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Trilochan Tripathy\Desktop\Codebasics\Excel\Advanced Excel -Sales Analytics\Project\"/>
    </mc:Choice>
  </mc:AlternateContent>
  <xr:revisionPtr revIDLastSave="0" documentId="13_ncr:1_{835930EA-3985-4D26-A7FD-DE8371C9F579}" xr6:coauthVersionLast="47" xr6:coauthVersionMax="47" xr10:uidLastSave="{00000000-0000-0000-0000-000000000000}"/>
  <bookViews>
    <workbookView xWindow="-110" yWindow="-110" windowWidth="19420" windowHeight="10300" tabRatio="828" activeTab="1" xr2:uid="{00000000-000D-0000-FFFF-FFFF00000000}"/>
  </bookViews>
  <sheets>
    <sheet name="New Products" sheetId="10" r:id="rId1"/>
    <sheet name="Top 5 Countries" sheetId="9" r:id="rId2"/>
    <sheet name="Divison Level Report" sheetId="7" r:id="rId3"/>
    <sheet name="Top 5 &amp; Bottom 5 Products " sheetId="13" r:id="rId4"/>
    <sheet name="Top 10 Products Net Sales" sheetId="1" r:id="rId5"/>
  </sheets>
  <calcPr calcId="162913"/>
  <pivotCaches>
    <pivotCache cacheId="1" r:id="rId6"/>
    <pivotCache cacheId="4" r:id="rId7"/>
    <pivotCache cacheId="5" r:id="rId8"/>
    <pivotCache cacheId="32" r:id="rId9"/>
    <pivotCache cacheId="102" r:id="rId10"/>
    <pivotCache cacheId="108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33f12f2-c164-4a95-8abf-f225c4ba30b5" name="dim_customer" connection="Query - dim_customer"/>
          <x15:modelTable id="dim_market_3f86865e-a462-49d6-875e-0290edce5fe7" name="dim_market" connection="Query - dim_market"/>
          <x15:modelTable id="dim_product_afbeb7c0-49ee-4dd7-a46d-e451b4b50def" name="dim_product" connection="Query - dim_product"/>
          <x15:modelTable id="fact_sales_monthly_758f81e5-cd10-4b22-a145-3256ebd748b1" name="fact_sales_monthly" connection="Query - fact_sales_monthly"/>
          <x15:modelTable id="Date_f51b63b4-0d64-4981-a336-d49ee41de567" name="Date" connection="Query - 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421890-36DD-4F49-864A-3B19DC86AD6D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a7396c97-083f-4b84-93eb-36c88de56002">
          <x15:oledbPr connection="Provider=Microsoft.Mashup.OleDb.1;Data Source=$Workbook$;Location=Date;Extended Properties=&quot;&quot;">
            <x15:dbTables>
              <x15:dbTable name="Date"/>
            </x15:dbTables>
          </x15:oledbPr>
        </x15:connection>
      </ext>
    </extLst>
  </connection>
  <connection id="2" xr16:uid="{29BDE398-35B7-4546-9716-0C73482C4E8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e818750-6f79-4bf6-9a77-3486be261230"/>
      </ext>
    </extLst>
  </connection>
  <connection id="3" xr16:uid="{EBA3DB4D-3940-4D99-8C80-EF8D60FF6BE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c86f35f-478a-42be-91ab-2240457450d8"/>
      </ext>
    </extLst>
  </connection>
  <connection id="4" xr16:uid="{CBD5F775-A96B-44B8-8D37-3529B4B2C5A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9982b51-0237-40bb-9538-cef845316dca"/>
      </ext>
    </extLst>
  </connection>
  <connection id="5" xr16:uid="{51B84DA9-CA4C-4DDD-86C8-40EF6E32456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955d197-d0aa-41b3-b0cf-bf2b564a0ef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CF9274BC-EDE5-42BF-A772-02E0BE97C63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product].[Division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07" uniqueCount="60">
  <si>
    <t>USA</t>
  </si>
  <si>
    <t>Canada</t>
  </si>
  <si>
    <t>India</t>
  </si>
  <si>
    <t>South Korea</t>
  </si>
  <si>
    <t>United Kingdom</t>
  </si>
  <si>
    <t>PC</t>
  </si>
  <si>
    <t>AQ Smash 2</t>
  </si>
  <si>
    <t>AQ Gamer 1</t>
  </si>
  <si>
    <t>AQ GEN Z</t>
  </si>
  <si>
    <t>AQ Gen Y</t>
  </si>
  <si>
    <t>N &amp; S</t>
  </si>
  <si>
    <t>AQ Wi Power Dx3</t>
  </si>
  <si>
    <t>AQ Pen Drive DRC</t>
  </si>
  <si>
    <t>AQ Clx3</t>
  </si>
  <si>
    <t>AQ HOME Allin1 Gen 2</t>
  </si>
  <si>
    <t>AQ Home Allin1</t>
  </si>
  <si>
    <t>P &amp; A</t>
  </si>
  <si>
    <t>AQ MB Lito 2</t>
  </si>
  <si>
    <t>AQ MB Lito</t>
  </si>
  <si>
    <t>AQ Electron 3 3600 Desktop Processor</t>
  </si>
  <si>
    <t>AQ Electron 4 3600 Desktop Processor</t>
  </si>
  <si>
    <t>AQ Marquee P4</t>
  </si>
  <si>
    <t>AQ Marquee P3</t>
  </si>
  <si>
    <t>AQ GT 21</t>
  </si>
  <si>
    <t>AQ Zion Saga</t>
  </si>
  <si>
    <t>AQ Mx NB</t>
  </si>
  <si>
    <t>AQ LION x3</t>
  </si>
  <si>
    <t>AQ LION x2</t>
  </si>
  <si>
    <t>AQ LION x1</t>
  </si>
  <si>
    <t>AQ Trigger</t>
  </si>
  <si>
    <t>AQ Qwerty</t>
  </si>
  <si>
    <t>AQ Gamers</t>
  </si>
  <si>
    <t>AQ Master wireless x1</t>
  </si>
  <si>
    <t>AQ Lumina Ms</t>
  </si>
  <si>
    <t>AQ Trigger Ms</t>
  </si>
  <si>
    <t>AQ Qwerty Ms</t>
  </si>
  <si>
    <t>AQ Maxima Ms</t>
  </si>
  <si>
    <t>AQ Gamers Ms</t>
  </si>
  <si>
    <t>AQ Master wireless x1 Ms</t>
  </si>
  <si>
    <t>AQ Master wired x1 Ms</t>
  </si>
  <si>
    <t>Grand Total</t>
  </si>
  <si>
    <t>Net Sales 2020</t>
  </si>
  <si>
    <t>Net Sales 2021</t>
  </si>
  <si>
    <t>All</t>
  </si>
  <si>
    <t>Products</t>
  </si>
  <si>
    <t>2021 vs 2020</t>
  </si>
  <si>
    <t>Filter</t>
  </si>
  <si>
    <t>Market</t>
  </si>
  <si>
    <t>Division</t>
  </si>
  <si>
    <t>Region</t>
  </si>
  <si>
    <t xml:space="preserve">Top 10 Products </t>
  </si>
  <si>
    <t>Divison Level Report</t>
  </si>
  <si>
    <t>Country</t>
  </si>
  <si>
    <t>Top 5 Countries</t>
  </si>
  <si>
    <t>New Product Name</t>
  </si>
  <si>
    <t>New Product - 2021</t>
  </si>
  <si>
    <t xml:space="preserve">Top 5 Products </t>
  </si>
  <si>
    <t>Qty Sold</t>
  </si>
  <si>
    <t>Bottom 5 Products</t>
  </si>
  <si>
    <t xml:space="preserve">Top 5 &amp; Bottom 5 Produc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0.0,&quot;K&quot;"/>
    <numFmt numFmtId="167" formatCode="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b/>
      <sz val="11"/>
      <color theme="4" tint="-0.499984740745262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6"/>
      <color theme="4" tint="-0.499984740745262"/>
      <name val="Calibri"/>
      <family val="2"/>
      <scheme val="minor"/>
    </font>
    <font>
      <b/>
      <sz val="15"/>
      <color theme="4" tint="-0.499984740745262"/>
      <name val="Calibri Light"/>
      <family val="2"/>
      <scheme val="major"/>
    </font>
    <font>
      <b/>
      <sz val="18"/>
      <color theme="4" tint="-0.499984740745262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0" fontId="5" fillId="2" borderId="0" xfId="0" applyFont="1" applyFill="1"/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165" fontId="3" fillId="2" borderId="1" xfId="0" applyNumberFormat="1" applyFont="1" applyFill="1" applyBorder="1" applyAlignment="1">
      <alignment horizontal="center"/>
    </xf>
    <xf numFmtId="164" fontId="3" fillId="2" borderId="1" xfId="0" applyNumberFormat="1" applyFont="1" applyFill="1" applyBorder="1" applyAlignment="1">
      <alignment horizontal="center"/>
    </xf>
    <xf numFmtId="166" fontId="3" fillId="2" borderId="0" xfId="0" applyNumberFormat="1" applyFont="1" applyFill="1"/>
    <xf numFmtId="0" fontId="6" fillId="2" borderId="0" xfId="0" applyFont="1" applyFill="1"/>
    <xf numFmtId="0" fontId="5" fillId="2" borderId="0" xfId="0" applyFont="1" applyFill="1" applyAlignment="1">
      <alignment horizontal="left"/>
    </xf>
    <xf numFmtId="0" fontId="3" fillId="2" borderId="1" xfId="0" applyFont="1" applyFill="1" applyBorder="1"/>
    <xf numFmtId="0" fontId="6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167" fontId="3" fillId="2" borderId="1" xfId="0" applyNumberFormat="1" applyFont="1" applyFill="1" applyBorder="1" applyAlignment="1">
      <alignment horizontal="center"/>
    </xf>
    <xf numFmtId="0" fontId="6" fillId="2" borderId="0" xfId="0" applyFont="1" applyFill="1" applyAlignment="1"/>
    <xf numFmtId="165" fontId="3" fillId="2" borderId="0" xfId="0" applyNumberFormat="1" applyFont="1" applyFill="1"/>
  </cellXfs>
  <cellStyles count="1">
    <cellStyle name="Normal" xfId="0" builtinId="0"/>
  </cellStyles>
  <dxfs count="139"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,&quot;K&quot;"/>
    </dxf>
    <dxf>
      <numFmt numFmtId="166" formatCode="0.0,&quot;K&quot;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7" formatCode="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Calibri Light"/>
        <scheme val="none"/>
      </font>
    </dxf>
    <dxf>
      <font>
        <name val="Calibri Light"/>
        <scheme val="none"/>
      </font>
    </dxf>
    <dxf>
      <font>
        <name val="Calibri Light"/>
        <scheme val="none"/>
      </font>
    </dxf>
    <dxf>
      <font>
        <name val="Calibri Light"/>
        <scheme val="none"/>
      </font>
    </dxf>
    <dxf>
      <font>
        <name val="Calibri Light"/>
        <scheme val="none"/>
      </font>
    </dxf>
    <dxf>
      <font>
        <name val="Calibri Light"/>
        <scheme val="none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general"/>
    </dxf>
    <dxf>
      <alignment horizontal="general"/>
    </dxf>
    <dxf>
      <alignment horizontal="general"/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ales Analytics Project.xlsx]New Product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ew Product -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 Products'!$C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w Products'!$B$9:$B$25</c:f>
              <c:strCache>
                <c:ptCount val="16"/>
                <c:pt idx="0">
                  <c:v>AQ Qwerty</c:v>
                </c:pt>
                <c:pt idx="1">
                  <c:v>AQ Trigger</c:v>
                </c:pt>
                <c:pt idx="2">
                  <c:v>AQ Gen Y</c:v>
                </c:pt>
                <c:pt idx="3">
                  <c:v>AQ Trigger Ms</c:v>
                </c:pt>
                <c:pt idx="4">
                  <c:v>AQ Wi Power Dx3</c:v>
                </c:pt>
                <c:pt idx="5">
                  <c:v>AQ Qwerty Ms</c:v>
                </c:pt>
                <c:pt idx="6">
                  <c:v>AQ Electron 3 3600 Desktop Processor</c:v>
                </c:pt>
                <c:pt idx="7">
                  <c:v>AQ Maxima Ms</c:v>
                </c:pt>
                <c:pt idx="8">
                  <c:v>AQ GEN Z</c:v>
                </c:pt>
                <c:pt idx="9">
                  <c:v>AQ Marquee P3</c:v>
                </c:pt>
                <c:pt idx="10">
                  <c:v>AQ Clx3</c:v>
                </c:pt>
                <c:pt idx="11">
                  <c:v>AQ Lumina Ms</c:v>
                </c:pt>
                <c:pt idx="12">
                  <c:v>AQ HOME Allin1 Gen 2</c:v>
                </c:pt>
                <c:pt idx="13">
                  <c:v>AQ MB Lito</c:v>
                </c:pt>
                <c:pt idx="14">
                  <c:v>AQ MB Lito 2</c:v>
                </c:pt>
                <c:pt idx="15">
                  <c:v>AQ Marquee P4</c:v>
                </c:pt>
              </c:strCache>
            </c:strRef>
          </c:cat>
          <c:val>
            <c:numRef>
              <c:f>'New Products'!$C$9:$C$25</c:f>
              <c:numCache>
                <c:formatCode>0,,"M"</c:formatCode>
                <c:ptCount val="16"/>
                <c:pt idx="0">
                  <c:v>21983053.98</c:v>
                </c:pt>
                <c:pt idx="1">
                  <c:v>20738249.41</c:v>
                </c:pt>
                <c:pt idx="2">
                  <c:v>19524227.91</c:v>
                </c:pt>
                <c:pt idx="3">
                  <c:v>17895529.77</c:v>
                </c:pt>
                <c:pt idx="4">
                  <c:v>17248401.5</c:v>
                </c:pt>
                <c:pt idx="5">
                  <c:v>15411654.33</c:v>
                </c:pt>
                <c:pt idx="6">
                  <c:v>14207395.529999999</c:v>
                </c:pt>
                <c:pt idx="7">
                  <c:v>13657515.859999999</c:v>
                </c:pt>
                <c:pt idx="8">
                  <c:v>11701437.68</c:v>
                </c:pt>
                <c:pt idx="9">
                  <c:v>4862675.75</c:v>
                </c:pt>
                <c:pt idx="10">
                  <c:v>4394981.7300000004</c:v>
                </c:pt>
                <c:pt idx="11">
                  <c:v>4210009.2300000004</c:v>
                </c:pt>
                <c:pt idx="12">
                  <c:v>3508874.52</c:v>
                </c:pt>
                <c:pt idx="13">
                  <c:v>2846079.8</c:v>
                </c:pt>
                <c:pt idx="14">
                  <c:v>2294921.14</c:v>
                </c:pt>
                <c:pt idx="15">
                  <c:v>167622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9-4975-852F-3DB82169D4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03577519"/>
        <c:axId val="69091519"/>
      </c:barChart>
      <c:catAx>
        <c:axId val="2103577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1519"/>
        <c:crosses val="autoZero"/>
        <c:auto val="1"/>
        <c:lblAlgn val="ctr"/>
        <c:lblOffset val="100"/>
        <c:noMultiLvlLbl val="0"/>
      </c:catAx>
      <c:valAx>
        <c:axId val="69091519"/>
        <c:scaling>
          <c:orientation val="minMax"/>
        </c:scaling>
        <c:delete val="1"/>
        <c:axPos val="l"/>
        <c:numFmt formatCode="0,,&quot;M&quot;" sourceLinked="1"/>
        <c:majorTickMark val="none"/>
        <c:minorTickMark val="none"/>
        <c:tickLblPos val="nextTo"/>
        <c:crossAx val="210357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tics Project.xlsx]Top 5 Countri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op 5 Countries'!$C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FA9-4420-9140-B22561DFEA9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FA9-4420-9140-B22561DFEA9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FA9-4420-9140-B22561DFEA9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FA9-4420-9140-B22561DFEA9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FA9-4420-9140-B22561DFEA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op 5 Countries'!$B$9:$B$14</c:f>
              <c:strCache>
                <c:ptCount val="5"/>
                <c:pt idx="0">
                  <c:v>India</c:v>
                </c:pt>
                <c:pt idx="1">
                  <c:v>USA</c:v>
                </c:pt>
                <c:pt idx="2">
                  <c:v>South Korea</c:v>
                </c:pt>
                <c:pt idx="3">
                  <c:v>Canada</c:v>
                </c:pt>
                <c:pt idx="4">
                  <c:v>United Kingdom</c:v>
                </c:pt>
              </c:strCache>
            </c:strRef>
          </c:cat>
          <c:val>
            <c:numRef>
              <c:f>'Top 5 Countries'!$C$9:$C$14</c:f>
              <c:numCache>
                <c:formatCode>0.0,,"M"</c:formatCode>
                <c:ptCount val="5"/>
                <c:pt idx="0">
                  <c:v>161262512.18000001</c:v>
                </c:pt>
                <c:pt idx="1">
                  <c:v>87780946.540000007</c:v>
                </c:pt>
                <c:pt idx="2">
                  <c:v>48965337.950000003</c:v>
                </c:pt>
                <c:pt idx="3">
                  <c:v>35058881.399999999</c:v>
                </c:pt>
                <c:pt idx="4">
                  <c:v>34152244.2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19-4014-A47D-DE96F38046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tics Project.xlsx]Divison Level Repor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ivison Level Re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triangle"/>
          <c:size val="5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vison Level Report'!$C$8</c:f>
              <c:strCache>
                <c:ptCount val="1"/>
                <c:pt idx="0">
                  <c:v>Net Sales 202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ivison Level Report'!$B$9:$B$12</c:f>
              <c:strCache>
                <c:ptCount val="3"/>
                <c:pt idx="0">
                  <c:v>N &amp; S</c:v>
                </c:pt>
                <c:pt idx="1">
                  <c:v>PC</c:v>
                </c:pt>
                <c:pt idx="2">
                  <c:v>P &amp; A</c:v>
                </c:pt>
              </c:strCache>
            </c:strRef>
          </c:cat>
          <c:val>
            <c:numRef>
              <c:f>'Divison Level Report'!$C$9:$C$12</c:f>
              <c:numCache>
                <c:formatCode>0.0,,"M"</c:formatCode>
                <c:ptCount val="3"/>
                <c:pt idx="0">
                  <c:v>51381236.68</c:v>
                </c:pt>
                <c:pt idx="1">
                  <c:v>40068966.210000001</c:v>
                </c:pt>
                <c:pt idx="2">
                  <c:v>10524075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14-4EF5-ABF5-C9A37B9F06BF}"/>
            </c:ext>
          </c:extLst>
        </c:ser>
        <c:ser>
          <c:idx val="1"/>
          <c:order val="1"/>
          <c:tx>
            <c:strRef>
              <c:f>'Divison Level Report'!$D$8</c:f>
              <c:strCache>
                <c:ptCount val="1"/>
                <c:pt idx="0">
                  <c:v>Net Sales 202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ivison Level Report'!$B$9:$B$12</c:f>
              <c:strCache>
                <c:ptCount val="3"/>
                <c:pt idx="0">
                  <c:v>N &amp; S</c:v>
                </c:pt>
                <c:pt idx="1">
                  <c:v>PC</c:v>
                </c:pt>
                <c:pt idx="2">
                  <c:v>P &amp; A</c:v>
                </c:pt>
              </c:strCache>
            </c:strRef>
          </c:cat>
          <c:val>
            <c:numRef>
              <c:f>'Divison Level Report'!$D$9:$D$12</c:f>
              <c:numCache>
                <c:formatCode>0.0,,"M"</c:formatCode>
                <c:ptCount val="3"/>
                <c:pt idx="0">
                  <c:v>94734636.299999997</c:v>
                </c:pt>
                <c:pt idx="1">
                  <c:v>165763776.81</c:v>
                </c:pt>
                <c:pt idx="2">
                  <c:v>338378682.16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14-4EF5-ABF5-C9A37B9F06BF}"/>
            </c:ext>
          </c:extLst>
        </c:ser>
        <c:ser>
          <c:idx val="2"/>
          <c:order val="2"/>
          <c:tx>
            <c:strRef>
              <c:f>'Divison Level Report'!$E$8</c:f>
              <c:strCache>
                <c:ptCount val="1"/>
                <c:pt idx="0">
                  <c:v>2021 vs 2020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Divison Level Report'!$B$9:$B$12</c:f>
              <c:strCache>
                <c:ptCount val="3"/>
                <c:pt idx="0">
                  <c:v>N &amp; S</c:v>
                </c:pt>
                <c:pt idx="1">
                  <c:v>PC</c:v>
                </c:pt>
                <c:pt idx="2">
                  <c:v>P &amp; A</c:v>
                </c:pt>
              </c:strCache>
            </c:strRef>
          </c:cat>
          <c:val>
            <c:numRef>
              <c:f>'Divison Level Report'!$E$9:$E$12</c:f>
              <c:numCache>
                <c:formatCode>0.0%;\-0.0%;0.0%</c:formatCode>
                <c:ptCount val="3"/>
                <c:pt idx="0">
                  <c:v>1.8437593647269137</c:v>
                </c:pt>
                <c:pt idx="1">
                  <c:v>4.1369616560916009</c:v>
                </c:pt>
                <c:pt idx="2">
                  <c:v>3.2152819278568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14-4EF5-ABF5-C9A37B9F06B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572664943"/>
        <c:axId val="1938078319"/>
      </c:barChart>
      <c:catAx>
        <c:axId val="157266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078319"/>
        <c:crosses val="autoZero"/>
        <c:auto val="1"/>
        <c:lblAlgn val="ctr"/>
        <c:lblOffset val="100"/>
        <c:noMultiLvlLbl val="0"/>
      </c:catAx>
      <c:valAx>
        <c:axId val="193807831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crossAx val="157266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885629921259848"/>
          <c:y val="0.40133019830854477"/>
          <c:w val="0.19447703412073492"/>
          <c:h val="0.215858121901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ales Analytics Project.xlsx]Top 5 &amp; Bottom 5 Products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Top 5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&amp; Bottom 5 Products '!$C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&amp; Bottom 5 Products '!$B$9:$B$14</c:f>
              <c:strCache>
                <c:ptCount val="5"/>
                <c:pt idx="0">
                  <c:v>AQ Master wireless x1</c:v>
                </c:pt>
                <c:pt idx="1">
                  <c:v>AQ Gamers</c:v>
                </c:pt>
                <c:pt idx="2">
                  <c:v>AQ Gamers Ms</c:v>
                </c:pt>
                <c:pt idx="3">
                  <c:v>AQ Master wireless x1 Ms</c:v>
                </c:pt>
                <c:pt idx="4">
                  <c:v>AQ Master wired x1 Ms</c:v>
                </c:pt>
              </c:strCache>
            </c:strRef>
          </c:cat>
          <c:val>
            <c:numRef>
              <c:f>'Top 5 &amp; Bottom 5 Products '!$C$9:$C$14</c:f>
              <c:numCache>
                <c:formatCode>0.0,,"M"</c:formatCode>
                <c:ptCount val="5"/>
                <c:pt idx="0">
                  <c:v>3371170</c:v>
                </c:pt>
                <c:pt idx="1">
                  <c:v>3376565</c:v>
                </c:pt>
                <c:pt idx="2">
                  <c:v>3975074</c:v>
                </c:pt>
                <c:pt idx="3">
                  <c:v>4126295</c:v>
                </c:pt>
                <c:pt idx="4">
                  <c:v>4151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5-410F-809E-8D9D57E32C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23232079"/>
        <c:axId val="1928851055"/>
      </c:barChart>
      <c:catAx>
        <c:axId val="1923232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851055"/>
        <c:crosses val="autoZero"/>
        <c:auto val="1"/>
        <c:lblAlgn val="ctr"/>
        <c:lblOffset val="100"/>
        <c:noMultiLvlLbl val="0"/>
      </c:catAx>
      <c:valAx>
        <c:axId val="1928851055"/>
        <c:scaling>
          <c:orientation val="minMax"/>
        </c:scaling>
        <c:delete val="1"/>
        <c:axPos val="b"/>
        <c:numFmt formatCode="0.0,,&quot;M&quot;" sourceLinked="1"/>
        <c:majorTickMark val="none"/>
        <c:minorTickMark val="none"/>
        <c:tickLblPos val="nextTo"/>
        <c:crossAx val="1923232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ales Analytics Project.xlsx]Top 5 &amp; Bottom 5 Products 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Bottom 5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&amp; Bottom 5 Products '!$G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&amp; Bottom 5 Products '!$F$9:$F$14</c:f>
              <c:strCache>
                <c:ptCount val="5"/>
                <c:pt idx="0">
                  <c:v>AQ HOME Allin1 Gen 2</c:v>
                </c:pt>
                <c:pt idx="1">
                  <c:v>AQ Home Allin1</c:v>
                </c:pt>
                <c:pt idx="2">
                  <c:v>AQ Smash 2</c:v>
                </c:pt>
                <c:pt idx="3">
                  <c:v>AQ Gamer 1</c:v>
                </c:pt>
                <c:pt idx="4">
                  <c:v>AQ GEN Z</c:v>
                </c:pt>
              </c:strCache>
            </c:strRef>
          </c:cat>
          <c:val>
            <c:numRef>
              <c:f>'Top 5 &amp; Bottom 5 Products '!$G$9:$G$14</c:f>
              <c:numCache>
                <c:formatCode>0.0,"K"</c:formatCode>
                <c:ptCount val="5"/>
                <c:pt idx="0">
                  <c:v>8854</c:v>
                </c:pt>
                <c:pt idx="1">
                  <c:v>15224</c:v>
                </c:pt>
                <c:pt idx="2">
                  <c:v>36029</c:v>
                </c:pt>
                <c:pt idx="3">
                  <c:v>51721</c:v>
                </c:pt>
                <c:pt idx="4">
                  <c:v>63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D-4642-868C-B3C58BA60F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23109199"/>
        <c:axId val="1928050559"/>
      </c:barChart>
      <c:catAx>
        <c:axId val="192310919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050559"/>
        <c:crosses val="autoZero"/>
        <c:auto val="1"/>
        <c:lblAlgn val="ctr"/>
        <c:lblOffset val="100"/>
        <c:noMultiLvlLbl val="0"/>
      </c:catAx>
      <c:valAx>
        <c:axId val="1928050559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92310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2250</xdr:colOff>
      <xdr:row>0</xdr:row>
      <xdr:rowOff>133350</xdr:rowOff>
    </xdr:from>
    <xdr:to>
      <xdr:col>4</xdr:col>
      <xdr:colOff>727075</xdr:colOff>
      <xdr:row>2</xdr:row>
      <xdr:rowOff>50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2220F5-4B4E-4496-9E25-AF9647E1D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3450" y="133350"/>
          <a:ext cx="1381125" cy="400050"/>
        </a:xfrm>
        <a:prstGeom prst="rect">
          <a:avLst/>
        </a:prstGeom>
      </xdr:spPr>
    </xdr:pic>
    <xdr:clientData/>
  </xdr:twoCellAnchor>
  <xdr:twoCellAnchor>
    <xdr:from>
      <xdr:col>0</xdr:col>
      <xdr:colOff>298450</xdr:colOff>
      <xdr:row>25</xdr:row>
      <xdr:rowOff>142875</xdr:rowOff>
    </xdr:from>
    <xdr:to>
      <xdr:col>5</xdr:col>
      <xdr:colOff>457200</xdr:colOff>
      <xdr:row>41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5BAC8A-26A4-4A78-9629-718E5E18D8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0350</xdr:colOff>
      <xdr:row>0</xdr:row>
      <xdr:rowOff>44450</xdr:rowOff>
    </xdr:from>
    <xdr:to>
      <xdr:col>3</xdr:col>
      <xdr:colOff>466725</xdr:colOff>
      <xdr:row>1</xdr:row>
      <xdr:rowOff>260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0069EF-27B1-4BEC-96E4-B1B2B76D4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2800" y="44450"/>
          <a:ext cx="1133475" cy="40005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14</xdr:row>
      <xdr:rowOff>158750</xdr:rowOff>
    </xdr:from>
    <xdr:to>
      <xdr:col>3</xdr:col>
      <xdr:colOff>469900</xdr:colOff>
      <xdr:row>30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3A3354-B088-4CD8-968A-0F1CA89DDD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1400</xdr:colOff>
      <xdr:row>0</xdr:row>
      <xdr:rowOff>158750</xdr:rowOff>
    </xdr:from>
    <xdr:to>
      <xdr:col>6</xdr:col>
      <xdr:colOff>549275</xdr:colOff>
      <xdr:row>2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AF8742-EF61-45C9-92B2-177E71043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158750"/>
          <a:ext cx="1419225" cy="400050"/>
        </a:xfrm>
        <a:prstGeom prst="rect">
          <a:avLst/>
        </a:prstGeom>
      </xdr:spPr>
    </xdr:pic>
    <xdr:clientData/>
  </xdr:twoCellAnchor>
  <xdr:twoCellAnchor>
    <xdr:from>
      <xdr:col>0</xdr:col>
      <xdr:colOff>523874</xdr:colOff>
      <xdr:row>13</xdr:row>
      <xdr:rowOff>19050</xdr:rowOff>
    </xdr:from>
    <xdr:to>
      <xdr:col>6</xdr:col>
      <xdr:colOff>196850</xdr:colOff>
      <xdr:row>24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C63B30-7AD8-9DB7-7B12-104C3BE43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22350</xdr:colOff>
      <xdr:row>0</xdr:row>
      <xdr:rowOff>0</xdr:rowOff>
    </xdr:from>
    <xdr:to>
      <xdr:col>7</xdr:col>
      <xdr:colOff>76200</xdr:colOff>
      <xdr:row>1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6BAC1C-22DA-4CEA-81AF-A3819880D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7150" y="0"/>
          <a:ext cx="1016000" cy="3365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146050</xdr:rowOff>
    </xdr:from>
    <xdr:to>
      <xdr:col>3</xdr:col>
      <xdr:colOff>444500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9E3A57-43F6-E841-C1F6-BEC9CA6800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20700</xdr:colOff>
      <xdr:row>15</xdr:row>
      <xdr:rowOff>152400</xdr:rowOff>
    </xdr:from>
    <xdr:to>
      <xdr:col>7</xdr:col>
      <xdr:colOff>431800</xdr:colOff>
      <xdr:row>25</xdr:row>
      <xdr:rowOff>50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236637-57EC-A090-CC39-BD00966B8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0400</xdr:colOff>
      <xdr:row>0</xdr:row>
      <xdr:rowOff>0</xdr:rowOff>
    </xdr:from>
    <xdr:to>
      <xdr:col>4</xdr:col>
      <xdr:colOff>949325</xdr:colOff>
      <xdr:row>1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FD99EE-5B42-A0B3-6AD3-9BEDD6FA2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9150" y="0"/>
          <a:ext cx="1419225" cy="4000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lochan Tripathy" refreshedDate="45260.047631134257" backgroundQuery="1" createdVersion="8" refreshedVersion="8" minRefreshableVersion="3" recordCount="0" supportSubquery="1" supportAdvancedDrill="1" xr:uid="{C5889CBC-2F86-4E18-9A23-9612F67384B9}">
  <cacheSource type="external" connectionId="6"/>
  <cacheFields count="7">
    <cacheField name="[Measures].[Net Sales 2020]" caption="Net Sales 2020" numFmtId="0" hierarchy="24" level="32767"/>
    <cacheField name="[Measures].[Net Sales 2021]" caption="Net Sales 2021" numFmtId="0" hierarchy="25" level="32767"/>
    <cacheField name="[Measures].[2021 vs 2020]" caption="2021 vs 2020" numFmtId="0" hierarchy="26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35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Y Year]" caption="FY Year" attribute="1" defaultMemberUniqueName="[Date].[FY Year].[All]" allUniqueName="[Date].[FY Yea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0"/>
      </fieldsUsage>
    </cacheHierarchy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lochan Tripathy" refreshedDate="45260.087918171295" backgroundQuery="1" createdVersion="8" refreshedVersion="8" minRefreshableVersion="3" recordCount="0" supportSubquery="1" supportAdvancedDrill="1" xr:uid="{90841542-5E05-47C6-AC4A-BD49D4F9161F}">
  <cacheSource type="external" connectionId="6"/>
  <cacheFields count="4">
    <cacheField name="[Measures].[Net Sales 2021]" caption="Net Sales 2021" numFmtId="0" hierarchy="25" level="32767"/>
    <cacheField name="[dim_customer].[Market].[Market]" caption="Market" numFmtId="0" hierarchy="5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</cacheFields>
  <cacheHierarchies count="35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Y Year]" caption="FY Year" attribute="1" defaultMemberUniqueName="[Date].[FY Year].[All]" allUniqueName="[Date].[FY Yea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0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lochan Tripathy" refreshedDate="45260.506971180555" backgroundQuery="1" createdVersion="8" refreshedVersion="8" minRefreshableVersion="3" recordCount="0" supportSubquery="1" supportAdvancedDrill="1" xr:uid="{27E4FD11-B44E-482E-AE10-159A4DA2E280}">
  <cacheSource type="external" connectionId="6"/>
  <cacheFields count="4">
    <cacheField name="[Measures].[Net Sales 2021]" caption="Net Sales 2021" numFmtId="0" hierarchy="25" level="32767"/>
    <cacheField name="[dim_customer].[Market].[Market]" caption="Market" numFmtId="0" hierarchy="5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35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Y Year]" caption="FY Year" attribute="1" defaultMemberUniqueName="[Date].[FY Year].[All]" allUniqueName="[Date].[FY Yea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0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lochan Tripathy" refreshedDate="45260.541065046295" backgroundQuery="1" createdVersion="8" refreshedVersion="8" minRefreshableVersion="3" recordCount="0" supportSubquery="1" supportAdvancedDrill="1" xr:uid="{84642117-459C-4C8C-8AF8-F84F1915B59B}">
  <cacheSource type="external" connectionId="6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24" level="32767"/>
    <cacheField name="[Measures].[Net Sales 2021]" caption="Net Sales 2021" numFmtId="0" hierarchy="25" level="32767"/>
    <cacheField name="[Measures].[2021 vs 2020]" caption="2021 vs 2020" numFmtId="0" hierarchy="26" level="32767"/>
    <cacheField name="[dim_customer].[Market].[Market]" caption="Market" numFmtId="0" hierarchy="5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35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Y Year]" caption="FY Year" attribute="1" defaultMemberUniqueName="[Date].[FY Year].[All]" allUniqueName="[Date].[FY Yea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lochan Tripathy" refreshedDate="45260.555492939813" backgroundQuery="1" createdVersion="8" refreshedVersion="8" minRefreshableVersion="3" recordCount="0" supportSubquery="1" supportAdvancedDrill="1" xr:uid="{C421BF96-DAD2-4F16-B277-0E85E584E1E5}">
  <cacheSource type="external" connectionId="6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34" level="32767"/>
    <cacheField name="[dim_customer].[Market].[Market]" caption="Market" numFmtId="0" hierarchy="5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35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Y Year]" caption="FY Year" attribute="1" defaultMemberUniqueName="[Date].[FY Year].[All]" allUniqueName="[Date].[FY Yea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lochan Tripathy" refreshedDate="45260.559981712962" backgroundQuery="1" createdVersion="8" refreshedVersion="8" minRefreshableVersion="3" recordCount="0" supportSubquery="1" supportAdvancedDrill="1" xr:uid="{1555E50D-E206-47D2-BE78-5DAAE13F5736}">
  <cacheSource type="external" connectionId="6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34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Market].[Market]" caption="Market" numFmtId="0" hierarchy="5" level="1">
      <sharedItems containsSemiMixedTypes="0" containsNonDate="0" containsString="0"/>
    </cacheField>
  </cacheFields>
  <cacheHierarchies count="35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7" unbalanced="0"/>
    <cacheHierarchy uniqueName="[Date].[FY Year]" caption="FY Year" attribute="1" defaultMemberUniqueName="[Date].[FY Year].[All]" allUniqueName="[Date].[FY Yea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1B97B-B168-4EF2-90CE-F43CA07C4152}" name="PivotTable3" cacheId="4" applyNumberFormats="0" applyBorderFormats="0" applyFontFormats="0" applyPatternFormats="0" applyAlignmentFormats="0" applyWidthHeightFormats="1" dataCaption="Values" tag="6b491dcb-2ce0-49f4-8604-f404617e8155" updatedVersion="8" minRefreshableVersion="3" useAutoFormatting="1" itemPrintTitles="1" createdVersion="8" indent="0" outline="1" outlineData="1" multipleFieldFilters="0" chartFormat="14" rowHeaderCaption="New Product Name">
  <location ref="B8:C25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7">
    <i>
      <x v="11"/>
    </i>
    <i>
      <x v="13"/>
    </i>
    <i>
      <x v="2"/>
    </i>
    <i>
      <x v="14"/>
    </i>
    <i>
      <x v="15"/>
    </i>
    <i>
      <x v="12"/>
    </i>
    <i>
      <x v="1"/>
    </i>
    <i>
      <x v="8"/>
    </i>
    <i>
      <x v="3"/>
    </i>
    <i>
      <x v="6"/>
    </i>
    <i>
      <x/>
    </i>
    <i>
      <x v="5"/>
    </i>
    <i>
      <x v="4"/>
    </i>
    <i>
      <x v="9"/>
    </i>
    <i>
      <x v="10"/>
    </i>
    <i>
      <x v="7"/>
    </i>
    <i t="grand">
      <x/>
    </i>
  </rowItems>
  <colItems count="1">
    <i/>
  </colItems>
  <pageFields count="2">
    <pageField fld="2" hier="10" name="[dim_market].[Region].[All]" cap="All"/>
    <pageField fld="1" hier="5" name="[dim_customer].[Market].[All]" cap="All"/>
  </pageFields>
  <dataFields count="1">
    <dataField fld="0" subtotal="count" baseField="0" baseItem="0" numFmtId="165"/>
  </dataFields>
  <formats count="24"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grandRow="1" outline="0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19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6">
      <pivotArea dataOnly="0" labelOnly="1" grandRow="1" outline="0" fieldPosition="0"/>
    </format>
    <format dxfId="72">
      <pivotArea collapsedLevelsAreSubtotals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1" iMeasureHier="2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2149D-2436-4C54-B807-3304A26E2EAE}" name="PivotTable3" cacheId="5" applyNumberFormats="0" applyBorderFormats="0" applyFontFormats="0" applyPatternFormats="0" applyAlignmentFormats="0" applyWidthHeightFormats="1" dataCaption="Values" tag="e1dc949b-f45a-4d69-98ea-61438a5620aa" updatedVersion="8" minRefreshableVersion="3" useAutoFormatting="1" itemPrintTitles="1" createdVersion="8" indent="0" outline="1" outlineData="1" multipleFieldFilters="0" chartFormat="4" rowHeaderCaption="Country">
  <location ref="B8:C14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3" hier="12" name="[dim_product].[Division].[All]" cap="All"/>
    <pageField fld="2" hier="10" name="[dim_market].[Region].[All]" cap="All"/>
  </pageFields>
  <dataFields count="1">
    <dataField fld="0" subtotal="count" baseField="0" baseItem="0" numFmtId="165"/>
  </dataFields>
  <formats count="21"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grandRow="1" outline="0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field="1" type="button" dataOnly="0" labelOnly="1" outline="0" axis="axisRow" fieldPosition="0"/>
    </format>
    <format dxfId="96">
      <pivotArea dataOnly="0" labelOnly="1" fieldPosition="0">
        <references count="1">
          <reference field="1" count="0"/>
        </references>
      </pivotArea>
    </format>
    <format dxfId="95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1BB3C-B8A3-4837-96E8-FB883FC7D797}" name="PivotTable3" cacheId="32" applyNumberFormats="0" applyBorderFormats="0" applyFontFormats="0" applyPatternFormats="0" applyAlignmentFormats="0" applyWidthHeightFormats="1" dataCaption="Values" tag="860b00cb-28d8-4d62-a1b5-eb68d0b52567" updatedVersion="8" minRefreshableVersion="3" useAutoFormatting="1" subtotalHiddenItems="1" itemPrintTitles="1" createdVersion="8" indent="0" outline="1" outlineData="1" multipleFieldFilters="0" chartFormat="2" rowHeaderCaption="Division">
  <location ref="B8:E12" firstHeaderRow="0" firstDataRow="1" firstDataCol="1" rowPageCount="2" colPageCount="1"/>
  <pivotFields count="6">
    <pivotField axis="axisRow" allDrilled="1" subtotalTop="0" showAll="0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2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4" hier="5" name="[dim_customer].[Market].[All]" cap="All"/>
  </pageField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26"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0" type="button" dataOnly="0" labelOnly="1" outline="0" axis="axisRow" fieldPosition="0"/>
    </format>
    <format dxfId="49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outline="0" collapsedLevelsAreSubtotals="1" fieldPosition="0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type="all" dataOnly="0" outline="0" fieldPosition="0"/>
    </format>
    <format dxfId="55">
      <pivotArea outline="0" collapsedLevelsAreSubtotals="1" fieldPosition="0"/>
    </format>
    <format dxfId="56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type="all" dataOnly="0" outline="0" fieldPosition="0"/>
    </format>
    <format dxfId="61">
      <pivotArea outline="0" collapsedLevelsAreSubtotals="1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5">
      <pivotArea dataOnly="0" labelOnly="1" grandRow="1" outline="0" fieldPosition="0"/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0" type="button" dataOnly="0" labelOnly="1" outline="0" axis="axisRow" fieldPosition="0"/>
    </format>
    <format dxfId="69">
      <pivotArea dataOnly="0" labelOnly="1" fieldPosition="0">
        <references count="1">
          <reference field="0" count="0"/>
        </references>
      </pivotArea>
    </format>
    <format dxfId="70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59D84-0787-4B34-B60E-D01D6F596901}" name="PivotTable3" cacheId="1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Bottom 5 Products">
  <location ref="F8:G14" firstHeaderRow="1" firstDataRow="1" firstDataCol="1" rowPageCount="3" colPageCount="1"/>
  <pivotFields count="5">
    <pivotField axis="axisRow" allDrilled="1" subtotalTop="0" showAll="0" measureFilter="1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2" hier="12" name="[dim_product].[Division].[All]" cap="All"/>
    <pageField fld="3" hier="10" name="[dim_market].[Region].[All]" cap="All"/>
    <pageField fld="4" hier="5" name="[dim_customer].[Market].[All]" cap="All"/>
  </pageFields>
  <dataFields count="1">
    <dataField name="Qty Sold" fld="1" baseField="0" baseItem="0" numFmtId="166"/>
  </dataFields>
  <formats count="13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 Sold"/>
  </pivotHierarchies>
  <pivotTableStyleInfo name="PivotStyleLight16" showRowHeaders="1" showColHeaders="1" showRowStripes="0" showColStripes="0" showLastColumn="1"/>
  <filters count="1">
    <filter fld="0" type="count" id="1" iMeasureHier="3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DC2CD-B9F5-4E8A-9234-E9168116A5BB}" name="PivotTable2" cacheId="1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op 5 Products ">
  <location ref="B8:C14" firstHeaderRow="1" firstDataRow="1" firstDataCol="1" rowPageCount="3" colPageCount="1"/>
  <pivotFields count="5">
    <pivotField axis="axisRow" allDrilled="1" subtotalTop="0" showAll="0" measureFilter="1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3"/>
    </i>
    <i>
      <x/>
    </i>
    <i>
      <x v="1"/>
    </i>
    <i>
      <x v="4"/>
    </i>
    <i>
      <x v="2"/>
    </i>
    <i t="grand">
      <x/>
    </i>
  </rowItems>
  <colItems count="1">
    <i/>
  </colItems>
  <pageFields count="3">
    <pageField fld="4" hier="12" name="[dim_product].[Division].[All]" cap="All"/>
    <pageField fld="3" hier="10" name="[dim_market].[Region].[All]" cap="All"/>
    <pageField fld="2" hier="5" name="[dim_customer].[Market].[All]" cap="All"/>
  </pageFields>
  <dataFields count="1">
    <dataField name="Qty Sold" fld="1" baseField="0" baseItem="0" numFmtId="165"/>
  </dataFields>
  <formats count="12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 Sold"/>
  </pivotHierarchies>
  <pivotTableStyleInfo name="PivotStyleLight16" showRowHeaders="1" showColHeaders="1" showRowStripes="0" showColStripes="0" showLastColumn="1"/>
  <filters count="1">
    <filter fld="0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9FB95-4566-48A4-8328-8F14EB5FD1AA}" name="PivotTable1" cacheId="1" applyNumberFormats="0" applyBorderFormats="0" applyFontFormats="0" applyPatternFormats="0" applyAlignmentFormats="0" applyWidthHeightFormats="1" dataCaption="Values" tag="1805a493-206b-4fbb-8978-5cf04dc8e3a5" updatedVersion="8" minRefreshableVersion="3" useAutoFormatting="1" subtotalHiddenItems="1" colGrandTotals="0" itemPrintTitles="1" createdVersion="8" indent="0" outline="1" outlineData="1" multipleFieldFilters="0" chartFormat="2" rowHeaderCaption="Products">
  <location ref="B8:E19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5" name="[dim_customer].[Market].[All]" cap="All"/>
    <pageField fld="6" hier="10" name="[dim_market].[Region].[All]" cap="All"/>
    <pageField fld="5" hier="12" name="[dim_product].[Division].[All]" cap="All"/>
  </pageFields>
  <dataFields count="3">
    <dataField fld="0" subtotal="count" baseField="0" baseItem="0" numFmtId="165"/>
    <dataField fld="1" subtotal="count" baseField="0" baseItem="0" numFmtId="165"/>
    <dataField fld="2" subtotal="count" baseField="0" baseItem="0"/>
  </dataFields>
  <formats count="22"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">
      <pivotArea outline="0" collapsedLevelsAreSubtotals="1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outline="0" collapsedLevelsAreSubtotals="1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3" type="button" dataOnly="0" labelOnly="1" outline="0" axis="axisRow" fieldPosition="0"/>
    </format>
    <format dxfId="81">
      <pivotArea dataOnly="0" labelOnly="1" fieldPosition="0">
        <references count="1">
          <reference field="3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3" type="button" dataOnly="0" labelOnly="1" outline="0" axis="axisRow" fieldPosition="0"/>
    </format>
    <format dxfId="75">
      <pivotArea dataOnly="0" labelOnly="1" fieldPosition="0">
        <references count="1">
          <reference field="3" count="0"/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4" iMeasureHier="2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ate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879B7-2C82-4B56-80A7-C9043DF45109}">
  <dimension ref="B2:E72"/>
  <sheetViews>
    <sheetView showGridLines="0" topLeftCell="A17" zoomScaleNormal="100" workbookViewId="0">
      <selection activeCell="E25" sqref="E25"/>
    </sheetView>
  </sheetViews>
  <sheetFormatPr defaultRowHeight="14.5" x14ac:dyDescent="0.35"/>
  <cols>
    <col min="1" max="1" width="8.7265625" style="11"/>
    <col min="2" max="2" width="32.08984375" style="12" bestFit="1" customWidth="1"/>
    <col min="3" max="3" width="14.08984375" style="11" bestFit="1" customWidth="1"/>
    <col min="4" max="5" width="12.54296875" style="11" bestFit="1" customWidth="1"/>
    <col min="6" max="16384" width="8.7265625" style="11"/>
  </cols>
  <sheetData>
    <row r="2" spans="2:5" ht="23.5" x14ac:dyDescent="0.55000000000000004">
      <c r="B2" s="21" t="s">
        <v>55</v>
      </c>
      <c r="C2" s="21"/>
      <c r="D2" s="18"/>
      <c r="E2" s="18"/>
    </row>
    <row r="4" spans="2:5" ht="19.5" x14ac:dyDescent="0.45">
      <c r="B4" s="19" t="s">
        <v>46</v>
      </c>
    </row>
    <row r="5" spans="2:5" x14ac:dyDescent="0.35">
      <c r="B5" s="14" t="s">
        <v>49</v>
      </c>
      <c r="C5" s="14" t="s" vm="3">
        <v>43</v>
      </c>
    </row>
    <row r="6" spans="2:5" x14ac:dyDescent="0.35">
      <c r="B6" s="14" t="s">
        <v>47</v>
      </c>
      <c r="C6" s="14" t="s" vm="1">
        <v>43</v>
      </c>
    </row>
    <row r="8" spans="2:5" x14ac:dyDescent="0.35">
      <c r="B8" s="13" t="s">
        <v>54</v>
      </c>
      <c r="C8" s="14" t="s">
        <v>42</v>
      </c>
      <c r="D8"/>
      <c r="E8"/>
    </row>
    <row r="9" spans="2:5" x14ac:dyDescent="0.35">
      <c r="B9" s="13" t="s">
        <v>30</v>
      </c>
      <c r="C9" s="23">
        <v>21983053.98</v>
      </c>
      <c r="D9"/>
      <c r="E9"/>
    </row>
    <row r="10" spans="2:5" x14ac:dyDescent="0.35">
      <c r="B10" s="13" t="s">
        <v>29</v>
      </c>
      <c r="C10" s="23">
        <v>20738249.41</v>
      </c>
      <c r="D10"/>
      <c r="E10"/>
    </row>
    <row r="11" spans="2:5" x14ac:dyDescent="0.35">
      <c r="B11" s="13" t="s">
        <v>9</v>
      </c>
      <c r="C11" s="23">
        <v>19524227.91</v>
      </c>
      <c r="D11"/>
      <c r="E11"/>
    </row>
    <row r="12" spans="2:5" x14ac:dyDescent="0.35">
      <c r="B12" s="13" t="s">
        <v>34</v>
      </c>
      <c r="C12" s="23">
        <v>17895529.77</v>
      </c>
      <c r="D12"/>
      <c r="E12"/>
    </row>
    <row r="13" spans="2:5" x14ac:dyDescent="0.35">
      <c r="B13" s="13" t="s">
        <v>11</v>
      </c>
      <c r="C13" s="23">
        <v>17248401.5</v>
      </c>
      <c r="D13"/>
      <c r="E13"/>
    </row>
    <row r="14" spans="2:5" x14ac:dyDescent="0.35">
      <c r="B14" s="13" t="s">
        <v>35</v>
      </c>
      <c r="C14" s="23">
        <v>15411654.33</v>
      </c>
      <c r="D14"/>
      <c r="E14"/>
    </row>
    <row r="15" spans="2:5" x14ac:dyDescent="0.35">
      <c r="B15" s="13" t="s">
        <v>19</v>
      </c>
      <c r="C15" s="23">
        <v>14207395.529999999</v>
      </c>
      <c r="D15"/>
      <c r="E15"/>
    </row>
    <row r="16" spans="2:5" x14ac:dyDescent="0.35">
      <c r="B16" s="13" t="s">
        <v>36</v>
      </c>
      <c r="C16" s="23">
        <v>13657515.859999999</v>
      </c>
      <c r="D16"/>
      <c r="E16"/>
    </row>
    <row r="17" spans="2:5" x14ac:dyDescent="0.35">
      <c r="B17" s="13" t="s">
        <v>8</v>
      </c>
      <c r="C17" s="23">
        <v>11701437.68</v>
      </c>
      <c r="D17"/>
      <c r="E17"/>
    </row>
    <row r="18" spans="2:5" x14ac:dyDescent="0.35">
      <c r="B18" s="13" t="s">
        <v>22</v>
      </c>
      <c r="C18" s="23">
        <v>4862675.75</v>
      </c>
      <c r="D18"/>
      <c r="E18"/>
    </row>
    <row r="19" spans="2:5" x14ac:dyDescent="0.35">
      <c r="B19" s="13" t="s">
        <v>13</v>
      </c>
      <c r="C19" s="23">
        <v>4394981.7300000004</v>
      </c>
      <c r="D19"/>
      <c r="E19"/>
    </row>
    <row r="20" spans="2:5" x14ac:dyDescent="0.35">
      <c r="B20" s="13" t="s">
        <v>33</v>
      </c>
      <c r="C20" s="23">
        <v>4210009.2300000004</v>
      </c>
      <c r="D20"/>
      <c r="E20"/>
    </row>
    <row r="21" spans="2:5" x14ac:dyDescent="0.35">
      <c r="B21" s="13" t="s">
        <v>14</v>
      </c>
      <c r="C21" s="23">
        <v>3508874.52</v>
      </c>
      <c r="D21"/>
      <c r="E21"/>
    </row>
    <row r="22" spans="2:5" x14ac:dyDescent="0.35">
      <c r="B22" s="13" t="s">
        <v>18</v>
      </c>
      <c r="C22" s="23">
        <v>2846079.8</v>
      </c>
      <c r="D22"/>
      <c r="E22"/>
    </row>
    <row r="23" spans="2:5" x14ac:dyDescent="0.35">
      <c r="B23" s="13" t="s">
        <v>17</v>
      </c>
      <c r="C23" s="23">
        <v>2294921.14</v>
      </c>
      <c r="D23"/>
      <c r="E23"/>
    </row>
    <row r="24" spans="2:5" x14ac:dyDescent="0.35">
      <c r="B24" s="13" t="s">
        <v>21</v>
      </c>
      <c r="C24" s="23">
        <v>1676224.51</v>
      </c>
      <c r="D24"/>
      <c r="E24"/>
    </row>
    <row r="25" spans="2:5" x14ac:dyDescent="0.35">
      <c r="B25" s="13" t="s">
        <v>40</v>
      </c>
      <c r="C25" s="15">
        <v>176161232.65000001</v>
      </c>
      <c r="D25"/>
      <c r="E25"/>
    </row>
    <row r="26" spans="2:5" x14ac:dyDescent="0.35">
      <c r="B26" s="1"/>
      <c r="C26"/>
      <c r="D26"/>
      <c r="E26"/>
    </row>
    <row r="27" spans="2:5" x14ac:dyDescent="0.35">
      <c r="B27" s="1"/>
      <c r="C27"/>
      <c r="D27"/>
      <c r="E27"/>
    </row>
    <row r="28" spans="2:5" x14ac:dyDescent="0.35">
      <c r="B28" s="1"/>
      <c r="C28"/>
      <c r="D28"/>
      <c r="E28"/>
    </row>
    <row r="29" spans="2:5" x14ac:dyDescent="0.35">
      <c r="B29" s="1"/>
      <c r="C29"/>
      <c r="D29"/>
      <c r="E29"/>
    </row>
    <row r="30" spans="2:5" x14ac:dyDescent="0.35">
      <c r="B30" s="1"/>
      <c r="C30"/>
      <c r="D30"/>
      <c r="E30"/>
    </row>
    <row r="31" spans="2:5" x14ac:dyDescent="0.35">
      <c r="B31" s="1"/>
      <c r="C31"/>
      <c r="D31"/>
      <c r="E31"/>
    </row>
    <row r="32" spans="2:5" x14ac:dyDescent="0.35">
      <c r="B32" s="1"/>
      <c r="C32"/>
      <c r="D32"/>
      <c r="E32"/>
    </row>
    <row r="33" spans="2:5" x14ac:dyDescent="0.35">
      <c r="B33" s="1"/>
      <c r="C33"/>
      <c r="D33"/>
      <c r="E33"/>
    </row>
    <row r="34" spans="2:5" x14ac:dyDescent="0.35">
      <c r="B34" s="1"/>
      <c r="C34"/>
      <c r="D34"/>
      <c r="E34"/>
    </row>
    <row r="35" spans="2:5" x14ac:dyDescent="0.35">
      <c r="B35" s="1"/>
      <c r="C35"/>
      <c r="D35"/>
      <c r="E35"/>
    </row>
    <row r="36" spans="2:5" x14ac:dyDescent="0.35">
      <c r="B36" s="1"/>
      <c r="C36"/>
      <c r="D36"/>
      <c r="E36"/>
    </row>
    <row r="37" spans="2:5" x14ac:dyDescent="0.35">
      <c r="B37" s="1"/>
      <c r="C37"/>
      <c r="D37"/>
      <c r="E37"/>
    </row>
    <row r="38" spans="2:5" x14ac:dyDescent="0.35">
      <c r="B38" s="1"/>
      <c r="C38"/>
      <c r="D38"/>
      <c r="E38"/>
    </row>
    <row r="39" spans="2:5" x14ac:dyDescent="0.35">
      <c r="B39" s="1"/>
      <c r="C39"/>
      <c r="D39"/>
      <c r="E39"/>
    </row>
    <row r="40" spans="2:5" x14ac:dyDescent="0.35">
      <c r="B40" s="1"/>
      <c r="C40"/>
      <c r="D40"/>
      <c r="E40"/>
    </row>
    <row r="41" spans="2:5" x14ac:dyDescent="0.35">
      <c r="B41" s="1"/>
      <c r="C41"/>
      <c r="D41"/>
      <c r="E41"/>
    </row>
    <row r="42" spans="2:5" x14ac:dyDescent="0.35">
      <c r="B42" s="1"/>
      <c r="C42"/>
      <c r="D42"/>
      <c r="E42"/>
    </row>
    <row r="43" spans="2:5" x14ac:dyDescent="0.35">
      <c r="B43" s="1"/>
      <c r="C43"/>
      <c r="D43"/>
      <c r="E43"/>
    </row>
    <row r="44" spans="2:5" x14ac:dyDescent="0.35">
      <c r="B44" s="1"/>
      <c r="C44"/>
      <c r="D44"/>
      <c r="E44"/>
    </row>
    <row r="45" spans="2:5" x14ac:dyDescent="0.35">
      <c r="B45" s="1"/>
      <c r="C45"/>
      <c r="D45"/>
      <c r="E45"/>
    </row>
    <row r="46" spans="2:5" x14ac:dyDescent="0.35">
      <c r="B46" s="1"/>
      <c r="C46"/>
      <c r="D46"/>
      <c r="E46"/>
    </row>
    <row r="47" spans="2:5" x14ac:dyDescent="0.35">
      <c r="B47" s="1"/>
      <c r="C47"/>
      <c r="D47"/>
      <c r="E47"/>
    </row>
    <row r="48" spans="2:5" x14ac:dyDescent="0.35">
      <c r="B48" s="1"/>
      <c r="C48"/>
      <c r="D48"/>
      <c r="E48"/>
    </row>
    <row r="49" spans="2:5" x14ac:dyDescent="0.35">
      <c r="B49" s="1"/>
      <c r="C49"/>
      <c r="D49"/>
      <c r="E49"/>
    </row>
    <row r="50" spans="2:5" x14ac:dyDescent="0.35">
      <c r="B50" s="1"/>
      <c r="C50"/>
      <c r="D50"/>
      <c r="E50"/>
    </row>
    <row r="51" spans="2:5" x14ac:dyDescent="0.35">
      <c r="B51" s="1"/>
      <c r="C51"/>
      <c r="D51"/>
      <c r="E51"/>
    </row>
    <row r="52" spans="2:5" x14ac:dyDescent="0.35">
      <c r="B52" s="1"/>
      <c r="C52"/>
      <c r="D52"/>
      <c r="E52"/>
    </row>
    <row r="53" spans="2:5" x14ac:dyDescent="0.35">
      <c r="B53" s="1"/>
      <c r="C53"/>
      <c r="D53"/>
      <c r="E53"/>
    </row>
    <row r="54" spans="2:5" x14ac:dyDescent="0.35">
      <c r="B54" s="1"/>
      <c r="C54"/>
      <c r="D54"/>
      <c r="E54"/>
    </row>
    <row r="55" spans="2:5" x14ac:dyDescent="0.35">
      <c r="B55" s="1"/>
      <c r="C55"/>
      <c r="D55"/>
      <c r="E55"/>
    </row>
    <row r="56" spans="2:5" x14ac:dyDescent="0.35">
      <c r="B56" s="1"/>
      <c r="C56"/>
      <c r="D56"/>
      <c r="E56"/>
    </row>
    <row r="57" spans="2:5" x14ac:dyDescent="0.35">
      <c r="B57" s="1"/>
      <c r="C57"/>
      <c r="D57"/>
      <c r="E57"/>
    </row>
    <row r="58" spans="2:5" x14ac:dyDescent="0.35">
      <c r="B58" s="1"/>
      <c r="C58"/>
      <c r="D58"/>
      <c r="E58"/>
    </row>
    <row r="59" spans="2:5" x14ac:dyDescent="0.35">
      <c r="B59" s="1"/>
      <c r="C59"/>
      <c r="D59"/>
      <c r="E59"/>
    </row>
    <row r="60" spans="2:5" x14ac:dyDescent="0.35">
      <c r="B60" s="1"/>
      <c r="C60"/>
      <c r="D60"/>
      <c r="E60"/>
    </row>
    <row r="61" spans="2:5" x14ac:dyDescent="0.35">
      <c r="B61" s="1"/>
      <c r="C61"/>
      <c r="D61"/>
      <c r="E61"/>
    </row>
    <row r="62" spans="2:5" x14ac:dyDescent="0.35">
      <c r="B62" s="1"/>
      <c r="C62"/>
      <c r="D62"/>
      <c r="E62"/>
    </row>
    <row r="63" spans="2:5" x14ac:dyDescent="0.35">
      <c r="B63" s="1"/>
      <c r="C63"/>
      <c r="D63"/>
      <c r="E63"/>
    </row>
    <row r="64" spans="2:5" x14ac:dyDescent="0.35">
      <c r="B64" s="1"/>
      <c r="C64"/>
      <c r="D64"/>
      <c r="E64"/>
    </row>
    <row r="65" spans="2:5" x14ac:dyDescent="0.35">
      <c r="B65" s="1"/>
      <c r="C65"/>
      <c r="D65"/>
      <c r="E65"/>
    </row>
    <row r="66" spans="2:5" x14ac:dyDescent="0.35">
      <c r="B66" s="1"/>
      <c r="C66"/>
      <c r="D66"/>
      <c r="E66"/>
    </row>
    <row r="67" spans="2:5" x14ac:dyDescent="0.35">
      <c r="B67" s="1"/>
      <c r="C67"/>
      <c r="D67"/>
      <c r="E67"/>
    </row>
    <row r="68" spans="2:5" x14ac:dyDescent="0.35">
      <c r="B68" s="1"/>
      <c r="C68"/>
      <c r="D68"/>
      <c r="E68"/>
    </row>
    <row r="69" spans="2:5" x14ac:dyDescent="0.35">
      <c r="B69" s="1"/>
      <c r="C69"/>
      <c r="D69"/>
      <c r="E69"/>
    </row>
    <row r="70" spans="2:5" x14ac:dyDescent="0.35">
      <c r="B70" s="1"/>
      <c r="C70"/>
      <c r="D70"/>
      <c r="E70"/>
    </row>
    <row r="71" spans="2:5" x14ac:dyDescent="0.35">
      <c r="B71" s="1"/>
      <c r="C71"/>
      <c r="D71"/>
      <c r="E71"/>
    </row>
    <row r="72" spans="2:5" x14ac:dyDescent="0.35">
      <c r="B72" s="1"/>
      <c r="C72"/>
      <c r="D72"/>
      <c r="E72"/>
    </row>
  </sheetData>
  <mergeCells count="1">
    <mergeCell ref="B2:C2"/>
  </mergeCells>
  <conditionalFormatting pivot="1" sqref="C9:C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EB15A1D-AB3B-43DA-9D38-C37B6CA484B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&amp;K04-049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EB15A1D-AB3B-43DA-9D38-C37B6CA48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:C2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D3E52-E15C-4123-A07B-168155D9712D}">
  <dimension ref="B2:E32"/>
  <sheetViews>
    <sheetView showGridLines="0" tabSelected="1" view="pageLayout" topLeftCell="A7" zoomScaleNormal="100" workbookViewId="0">
      <selection activeCell="D5" sqref="D5"/>
    </sheetView>
  </sheetViews>
  <sheetFormatPr defaultRowHeight="14.5" x14ac:dyDescent="0.35"/>
  <cols>
    <col min="1" max="1" width="8.7265625" style="11"/>
    <col min="2" max="2" width="34.453125" style="4" customWidth="1"/>
    <col min="3" max="3" width="30.6328125" style="11" customWidth="1"/>
    <col min="4" max="5" width="12.54296875" style="11" bestFit="1" customWidth="1"/>
    <col min="6" max="16384" width="8.7265625" style="11"/>
  </cols>
  <sheetData>
    <row r="2" spans="2:5" ht="23.5" x14ac:dyDescent="0.55000000000000004">
      <c r="B2" s="21" t="s">
        <v>53</v>
      </c>
      <c r="C2" s="21"/>
      <c r="D2" s="24"/>
      <c r="E2" s="24"/>
    </row>
    <row r="4" spans="2:5" ht="19.5" x14ac:dyDescent="0.45">
      <c r="B4" s="10" t="s">
        <v>46</v>
      </c>
    </row>
    <row r="5" spans="2:5" x14ac:dyDescent="0.35">
      <c r="B5" s="14" t="s">
        <v>48</v>
      </c>
      <c r="C5" s="14" t="s" vm="2">
        <v>43</v>
      </c>
    </row>
    <row r="6" spans="2:5" x14ac:dyDescent="0.35">
      <c r="B6" s="14" t="s">
        <v>49</v>
      </c>
      <c r="C6" s="14" t="s" vm="3">
        <v>43</v>
      </c>
    </row>
    <row r="8" spans="2:5" x14ac:dyDescent="0.35">
      <c r="B8" s="20" t="s">
        <v>52</v>
      </c>
      <c r="C8" s="14" t="s">
        <v>42</v>
      </c>
      <c r="D8"/>
      <c r="E8"/>
    </row>
    <row r="9" spans="2:5" x14ac:dyDescent="0.35">
      <c r="B9" s="20" t="s">
        <v>2</v>
      </c>
      <c r="C9" s="15">
        <v>161262512.18000001</v>
      </c>
      <c r="D9"/>
      <c r="E9"/>
    </row>
    <row r="10" spans="2:5" x14ac:dyDescent="0.35">
      <c r="B10" s="20" t="s">
        <v>0</v>
      </c>
      <c r="C10" s="15">
        <v>87780946.540000007</v>
      </c>
      <c r="D10"/>
      <c r="E10"/>
    </row>
    <row r="11" spans="2:5" x14ac:dyDescent="0.35">
      <c r="B11" s="20" t="s">
        <v>3</v>
      </c>
      <c r="C11" s="15">
        <v>48965337.950000003</v>
      </c>
      <c r="D11"/>
      <c r="E11"/>
    </row>
    <row r="12" spans="2:5" x14ac:dyDescent="0.35">
      <c r="B12" s="20" t="s">
        <v>1</v>
      </c>
      <c r="C12" s="15">
        <v>35058881.399999999</v>
      </c>
      <c r="D12"/>
      <c r="E12"/>
    </row>
    <row r="13" spans="2:5" x14ac:dyDescent="0.35">
      <c r="B13" s="20" t="s">
        <v>4</v>
      </c>
      <c r="C13" s="15">
        <v>34152244.240000002</v>
      </c>
      <c r="D13"/>
      <c r="E13"/>
    </row>
    <row r="14" spans="2:5" x14ac:dyDescent="0.35">
      <c r="B14" s="20" t="s">
        <v>40</v>
      </c>
      <c r="C14" s="15">
        <v>367219922.31</v>
      </c>
      <c r="D14"/>
      <c r="E14"/>
    </row>
    <row r="15" spans="2:5" x14ac:dyDescent="0.35">
      <c r="B15"/>
      <c r="C15"/>
      <c r="D15"/>
      <c r="E15"/>
    </row>
    <row r="16" spans="2:5" x14ac:dyDescent="0.35">
      <c r="B16"/>
      <c r="C16"/>
      <c r="D16"/>
      <c r="E16"/>
    </row>
    <row r="17" spans="2:5" x14ac:dyDescent="0.35">
      <c r="B17"/>
      <c r="C17"/>
      <c r="D17"/>
      <c r="E17"/>
    </row>
    <row r="18" spans="2:5" x14ac:dyDescent="0.35">
      <c r="B18"/>
      <c r="C18"/>
      <c r="D18"/>
      <c r="E18"/>
    </row>
    <row r="19" spans="2:5" x14ac:dyDescent="0.35">
      <c r="B19"/>
      <c r="C19"/>
      <c r="D19"/>
      <c r="E19"/>
    </row>
    <row r="20" spans="2:5" x14ac:dyDescent="0.35">
      <c r="B20"/>
      <c r="C20"/>
      <c r="D20"/>
      <c r="E20"/>
    </row>
    <row r="21" spans="2:5" x14ac:dyDescent="0.35">
      <c r="B21"/>
      <c r="C21"/>
      <c r="D21"/>
      <c r="E21"/>
    </row>
    <row r="22" spans="2:5" x14ac:dyDescent="0.35">
      <c r="B22"/>
      <c r="C22"/>
      <c r="D22"/>
      <c r="E22"/>
    </row>
    <row r="23" spans="2:5" x14ac:dyDescent="0.35">
      <c r="B23"/>
      <c r="C23"/>
      <c r="D23"/>
      <c r="E23"/>
    </row>
    <row r="24" spans="2:5" x14ac:dyDescent="0.35">
      <c r="B24"/>
      <c r="C24"/>
      <c r="D24"/>
      <c r="E24"/>
    </row>
    <row r="25" spans="2:5" x14ac:dyDescent="0.35">
      <c r="B25"/>
      <c r="C25"/>
      <c r="D25"/>
      <c r="E25"/>
    </row>
    <row r="26" spans="2:5" x14ac:dyDescent="0.35">
      <c r="B26"/>
      <c r="C26"/>
      <c r="D26"/>
      <c r="E26"/>
    </row>
    <row r="27" spans="2:5" x14ac:dyDescent="0.35">
      <c r="B27"/>
      <c r="C27"/>
      <c r="D27"/>
      <c r="E27"/>
    </row>
    <row r="28" spans="2:5" x14ac:dyDescent="0.35">
      <c r="B28"/>
      <c r="C28"/>
      <c r="D28"/>
      <c r="E28"/>
    </row>
    <row r="29" spans="2:5" x14ac:dyDescent="0.35">
      <c r="B29"/>
      <c r="C29"/>
      <c r="D29"/>
      <c r="E29"/>
    </row>
    <row r="30" spans="2:5" x14ac:dyDescent="0.35">
      <c r="B30"/>
      <c r="C30"/>
      <c r="D30"/>
      <c r="E30"/>
    </row>
    <row r="31" spans="2:5" x14ac:dyDescent="0.35">
      <c r="B31"/>
      <c r="C31"/>
      <c r="D31"/>
      <c r="E31"/>
    </row>
    <row r="32" spans="2:5" x14ac:dyDescent="0.35">
      <c r="B32"/>
      <c r="C32"/>
      <c r="D32"/>
      <c r="E32"/>
    </row>
  </sheetData>
  <mergeCells count="1">
    <mergeCell ref="B2:C2"/>
  </mergeCells>
  <conditionalFormatting pivot="1" sqref="C9:C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A539B32-4C23-49F0-A2A5-5B7D64D1027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&amp;K04-049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539B32-4C23-49F0-A2A5-5B7D64D102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:C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7B791-A07B-407A-88AE-E11312263095}">
  <dimension ref="B2:E12"/>
  <sheetViews>
    <sheetView view="pageLayout" zoomScaleNormal="100" workbookViewId="0">
      <selection activeCell="B4" sqref="B4"/>
    </sheetView>
  </sheetViews>
  <sheetFormatPr defaultRowHeight="14.5" x14ac:dyDescent="0.35"/>
  <cols>
    <col min="1" max="1" width="8.7265625" style="11"/>
    <col min="2" max="2" width="11.1796875" style="12" bestFit="1" customWidth="1"/>
    <col min="3" max="3" width="14.08984375" style="11" bestFit="1" customWidth="1"/>
    <col min="4" max="4" width="18.81640625" style="11" customWidth="1"/>
    <col min="5" max="5" width="18" style="11" customWidth="1"/>
    <col min="6" max="16384" width="8.7265625" style="11"/>
  </cols>
  <sheetData>
    <row r="2" spans="2:5" ht="23.5" x14ac:dyDescent="0.55000000000000004">
      <c r="B2" s="21" t="s">
        <v>51</v>
      </c>
      <c r="C2" s="21"/>
      <c r="D2" s="21"/>
      <c r="E2" s="21"/>
    </row>
    <row r="4" spans="2:5" ht="19.5" x14ac:dyDescent="0.45">
      <c r="B4" s="10" t="s">
        <v>46</v>
      </c>
    </row>
    <row r="5" spans="2:5" x14ac:dyDescent="0.35">
      <c r="B5" s="14" t="s">
        <v>49</v>
      </c>
      <c r="C5" s="14" t="s" vm="3">
        <v>43</v>
      </c>
    </row>
    <row r="6" spans="2:5" x14ac:dyDescent="0.35">
      <c r="B6" s="14" t="s">
        <v>47</v>
      </c>
      <c r="C6" s="14" t="s" vm="1">
        <v>43</v>
      </c>
    </row>
    <row r="8" spans="2:5" x14ac:dyDescent="0.35">
      <c r="B8" s="13" t="s">
        <v>48</v>
      </c>
      <c r="C8" s="14" t="s">
        <v>41</v>
      </c>
      <c r="D8" s="14" t="s">
        <v>42</v>
      </c>
      <c r="E8" s="14" t="s">
        <v>45</v>
      </c>
    </row>
    <row r="9" spans="2:5" x14ac:dyDescent="0.35">
      <c r="B9" s="13" t="s">
        <v>10</v>
      </c>
      <c r="C9" s="15">
        <v>51381236.68</v>
      </c>
      <c r="D9" s="15">
        <v>94734636.299999997</v>
      </c>
      <c r="E9" s="16">
        <v>1.8437593647269137</v>
      </c>
    </row>
    <row r="10" spans="2:5" x14ac:dyDescent="0.35">
      <c r="B10" s="13" t="s">
        <v>5</v>
      </c>
      <c r="C10" s="15">
        <v>40068966.210000001</v>
      </c>
      <c r="D10" s="15">
        <v>165763776.81</v>
      </c>
      <c r="E10" s="16">
        <v>4.1369616560916009</v>
      </c>
    </row>
    <row r="11" spans="2:5" x14ac:dyDescent="0.35">
      <c r="B11" s="13" t="s">
        <v>16</v>
      </c>
      <c r="C11" s="15">
        <v>105240750.19</v>
      </c>
      <c r="D11" s="15">
        <v>338378682.16000003</v>
      </c>
      <c r="E11" s="16">
        <v>3.2152819278568088</v>
      </c>
    </row>
    <row r="12" spans="2:5" x14ac:dyDescent="0.35">
      <c r="B12" s="13" t="s">
        <v>40</v>
      </c>
      <c r="C12" s="15">
        <v>196690953.08000001</v>
      </c>
      <c r="D12" s="15">
        <v>598877095.26999998</v>
      </c>
      <c r="E12" s="16">
        <v>3.0447617742053392</v>
      </c>
    </row>
  </sheetData>
  <mergeCells count="1">
    <mergeCell ref="B2:E2"/>
  </mergeCells>
  <conditionalFormatting pivot="1" sqref="C9:C1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E34FDE-C85B-4E1C-9CCA-9577562CCE66}</x14:id>
        </ext>
      </extLst>
    </cfRule>
  </conditionalFormatting>
  <conditionalFormatting pivot="1" sqref="D9:D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1633C79-E640-49DF-AEFE-EA93C31FBB6E}</x14:id>
        </ext>
      </extLst>
    </cfRule>
  </conditionalFormatting>
  <conditionalFormatting pivot="1" sqref="E9:E1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65231F1-AAC3-4C0A-B739-EE7DAE7E665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&amp;K04-049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1E34FDE-C85B-4E1C-9CCA-9577562CCE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:C11</xm:sqref>
        </x14:conditionalFormatting>
        <x14:conditionalFormatting xmlns:xm="http://schemas.microsoft.com/office/excel/2006/main" pivot="1">
          <x14:cfRule type="dataBar" id="{D1633C79-E640-49DF-AEFE-EA93C31FBB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9:D11</xm:sqref>
        </x14:conditionalFormatting>
        <x14:conditionalFormatting xmlns:xm="http://schemas.microsoft.com/office/excel/2006/main" pivot="1">
          <x14:cfRule type="dataBar" id="{565231F1-AAC3-4C0A-B739-EE7DAE7E665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1188-5D20-455F-89BD-8237E230AC21}">
  <dimension ref="B1:G14"/>
  <sheetViews>
    <sheetView showGridLines="0" view="pageLayout" topLeftCell="A4" zoomScaleNormal="100" workbookViewId="0">
      <selection activeCell="H3" sqref="H3"/>
    </sheetView>
  </sheetViews>
  <sheetFormatPr defaultRowHeight="14.5" x14ac:dyDescent="0.35"/>
  <cols>
    <col min="1" max="1" width="4.90625" style="4" customWidth="1"/>
    <col min="2" max="2" width="22.54296875" style="4" bestFit="1" customWidth="1"/>
    <col min="3" max="3" width="7.81640625" style="4" bestFit="1" customWidth="1"/>
    <col min="4" max="5" width="8.7265625" style="4"/>
    <col min="6" max="6" width="19.6328125" style="4" bestFit="1" customWidth="1"/>
    <col min="7" max="7" width="7.81640625" style="4" bestFit="1" customWidth="1"/>
    <col min="8" max="16384" width="8.7265625" style="4"/>
  </cols>
  <sheetData>
    <row r="1" spans="2:7" s="4" customFormat="1" ht="23.5" x14ac:dyDescent="0.55000000000000004">
      <c r="B1" s="21" t="s">
        <v>59</v>
      </c>
      <c r="C1" s="21"/>
      <c r="D1" s="21"/>
      <c r="E1" s="21"/>
      <c r="F1" s="21"/>
      <c r="G1" s="21"/>
    </row>
    <row r="3" spans="2:7" s="4" customFormat="1" ht="19.5" x14ac:dyDescent="0.45">
      <c r="B3" s="10" t="s">
        <v>46</v>
      </c>
      <c r="F3" s="10" t="s">
        <v>46</v>
      </c>
    </row>
    <row r="4" spans="2:7" s="4" customFormat="1" x14ac:dyDescent="0.35">
      <c r="B4" s="4" t="s">
        <v>48</v>
      </c>
      <c r="C4" s="4" t="s" vm="2">
        <v>43</v>
      </c>
      <c r="F4" s="4" t="s">
        <v>48</v>
      </c>
      <c r="G4" s="4" t="s" vm="2">
        <v>43</v>
      </c>
    </row>
    <row r="5" spans="2:7" s="4" customFormat="1" x14ac:dyDescent="0.35">
      <c r="B5" s="4" t="s">
        <v>49</v>
      </c>
      <c r="C5" s="4" t="s" vm="3">
        <v>43</v>
      </c>
      <c r="F5" s="4" t="s">
        <v>49</v>
      </c>
      <c r="G5" s="4" t="s" vm="3">
        <v>43</v>
      </c>
    </row>
    <row r="6" spans="2:7" s="4" customFormat="1" x14ac:dyDescent="0.35">
      <c r="B6" s="4" t="s">
        <v>47</v>
      </c>
      <c r="C6" s="4" t="s" vm="1">
        <v>43</v>
      </c>
      <c r="F6" s="4" t="s">
        <v>47</v>
      </c>
      <c r="G6" s="4" t="s" vm="1">
        <v>43</v>
      </c>
    </row>
    <row r="8" spans="2:7" s="4" customFormat="1" x14ac:dyDescent="0.35">
      <c r="B8" s="4" t="s">
        <v>56</v>
      </c>
      <c r="C8" s="4" t="s">
        <v>57</v>
      </c>
      <c r="F8" s="4" t="s">
        <v>58</v>
      </c>
      <c r="G8" s="4" t="s">
        <v>57</v>
      </c>
    </row>
    <row r="9" spans="2:7" s="4" customFormat="1" x14ac:dyDescent="0.35">
      <c r="B9" s="12" t="s">
        <v>32</v>
      </c>
      <c r="C9" s="25">
        <v>3371170</v>
      </c>
      <c r="F9" s="12" t="s">
        <v>14</v>
      </c>
      <c r="G9" s="17">
        <v>8854</v>
      </c>
    </row>
    <row r="10" spans="2:7" s="4" customFormat="1" x14ac:dyDescent="0.35">
      <c r="B10" s="12" t="s">
        <v>31</v>
      </c>
      <c r="C10" s="25">
        <v>3376565</v>
      </c>
      <c r="F10" s="12" t="s">
        <v>15</v>
      </c>
      <c r="G10" s="17">
        <v>15224</v>
      </c>
    </row>
    <row r="11" spans="2:7" s="4" customFormat="1" x14ac:dyDescent="0.35">
      <c r="B11" s="12" t="s">
        <v>37</v>
      </c>
      <c r="C11" s="25">
        <v>3975074</v>
      </c>
      <c r="F11" s="12" t="s">
        <v>6</v>
      </c>
      <c r="G11" s="17">
        <v>36029</v>
      </c>
    </row>
    <row r="12" spans="2:7" s="4" customFormat="1" x14ac:dyDescent="0.35">
      <c r="B12" s="12" t="s">
        <v>38</v>
      </c>
      <c r="C12" s="25">
        <v>4126295</v>
      </c>
      <c r="F12" s="12" t="s">
        <v>7</v>
      </c>
      <c r="G12" s="17">
        <v>51721</v>
      </c>
    </row>
    <row r="13" spans="2:7" s="4" customFormat="1" x14ac:dyDescent="0.35">
      <c r="B13" s="12" t="s">
        <v>39</v>
      </c>
      <c r="C13" s="25">
        <v>4151008</v>
      </c>
      <c r="F13" s="12" t="s">
        <v>8</v>
      </c>
      <c r="G13" s="17">
        <v>63059</v>
      </c>
    </row>
    <row r="14" spans="2:7" s="4" customFormat="1" x14ac:dyDescent="0.35">
      <c r="B14" s="12" t="s">
        <v>40</v>
      </c>
      <c r="C14" s="25">
        <v>19000112</v>
      </c>
      <c r="F14" s="12" t="s">
        <v>40</v>
      </c>
      <c r="G14" s="17">
        <v>174887</v>
      </c>
    </row>
  </sheetData>
  <mergeCells count="1">
    <mergeCell ref="B1:G1"/>
  </mergeCells>
  <pageMargins left="0.7" right="0.7" top="0.75" bottom="0.75" header="0.3" footer="0.3"/>
  <pageSetup orientation="portrait" r:id="rId3"/>
  <headerFooter>
    <oddHeader>&amp;L&amp;"-,Bold"&amp;16&amp;K04-048Atliq Hardware</oddHeader>
  </headerFooter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2"/>
  <sheetViews>
    <sheetView showGridLines="0" zoomScaleNormal="100" workbookViewId="0">
      <selection activeCell="H16" sqref="H16"/>
    </sheetView>
  </sheetViews>
  <sheetFormatPr defaultRowHeight="14.5" x14ac:dyDescent="0.35"/>
  <cols>
    <col min="1" max="1" width="8.7265625" style="2"/>
    <col min="2" max="2" width="32.81640625" style="2" bestFit="1" customWidth="1"/>
    <col min="3" max="3" width="15.26953125" style="2" customWidth="1"/>
    <col min="4" max="4" width="16.1796875" style="2" customWidth="1"/>
    <col min="5" max="5" width="14.453125" style="2" customWidth="1"/>
    <col min="6" max="6" width="11.453125" style="2" bestFit="1" customWidth="1"/>
    <col min="7" max="16384" width="8.7265625" style="2"/>
  </cols>
  <sheetData>
    <row r="1" spans="2:6" ht="21" x14ac:dyDescent="0.5">
      <c r="B1" s="22" t="s">
        <v>50</v>
      </c>
      <c r="C1" s="22"/>
      <c r="D1" s="22"/>
      <c r="E1" s="22"/>
    </row>
    <row r="3" spans="2:6" x14ac:dyDescent="0.35">
      <c r="B3" s="3" t="s">
        <v>46</v>
      </c>
      <c r="C3" s="4"/>
    </row>
    <row r="4" spans="2:6" x14ac:dyDescent="0.35">
      <c r="B4" s="4" t="s">
        <v>47</v>
      </c>
      <c r="C4" s="4" t="s" vm="1">
        <v>43</v>
      </c>
    </row>
    <row r="5" spans="2:6" x14ac:dyDescent="0.35">
      <c r="B5" s="4" t="s">
        <v>49</v>
      </c>
      <c r="C5" s="4" t="s" vm="3">
        <v>43</v>
      </c>
    </row>
    <row r="6" spans="2:6" x14ac:dyDescent="0.35">
      <c r="B6" s="4" t="s">
        <v>48</v>
      </c>
      <c r="C6" s="4" t="s" vm="2">
        <v>43</v>
      </c>
    </row>
    <row r="8" spans="2:6" x14ac:dyDescent="0.35">
      <c r="B8" s="5" t="s">
        <v>44</v>
      </c>
      <c r="C8" s="6" t="s">
        <v>41</v>
      </c>
      <c r="D8" s="6" t="s">
        <v>42</v>
      </c>
      <c r="E8" s="6" t="s">
        <v>45</v>
      </c>
      <c r="F8"/>
    </row>
    <row r="9" spans="2:6" x14ac:dyDescent="0.35">
      <c r="B9" s="7" t="s">
        <v>20</v>
      </c>
      <c r="C9" s="8">
        <v>3017651.26</v>
      </c>
      <c r="D9" s="8">
        <v>19350888.969999999</v>
      </c>
      <c r="E9" s="9">
        <v>6.4125663646103357</v>
      </c>
      <c r="F9"/>
    </row>
    <row r="10" spans="2:6" x14ac:dyDescent="0.35">
      <c r="B10" s="7" t="s">
        <v>23</v>
      </c>
      <c r="C10" s="8">
        <v>780509.95</v>
      </c>
      <c r="D10" s="8">
        <v>4379743.4400000004</v>
      </c>
      <c r="E10" s="9">
        <v>5.6113870681597344</v>
      </c>
      <c r="F10"/>
    </row>
    <row r="11" spans="2:6" x14ac:dyDescent="0.35">
      <c r="B11" s="7" t="s">
        <v>15</v>
      </c>
      <c r="C11" s="8">
        <v>670943.94999999995</v>
      </c>
      <c r="D11" s="8">
        <v>5159507.3099999996</v>
      </c>
      <c r="E11" s="9">
        <v>7.6899229958031512</v>
      </c>
      <c r="F11"/>
    </row>
    <row r="12" spans="2:6" x14ac:dyDescent="0.35">
      <c r="B12" s="7" t="s">
        <v>28</v>
      </c>
      <c r="C12" s="8">
        <v>48711.25</v>
      </c>
      <c r="D12" s="8">
        <v>837583.23</v>
      </c>
      <c r="E12" s="9">
        <v>17.194862172496087</v>
      </c>
      <c r="F12"/>
    </row>
    <row r="13" spans="2:6" x14ac:dyDescent="0.35">
      <c r="B13" s="7" t="s">
        <v>27</v>
      </c>
      <c r="C13" s="8">
        <v>52983.41</v>
      </c>
      <c r="D13" s="8">
        <v>937207.26</v>
      </c>
      <c r="E13" s="9">
        <v>17.688692743634281</v>
      </c>
      <c r="F13"/>
    </row>
    <row r="14" spans="2:6" x14ac:dyDescent="0.35">
      <c r="B14" s="7" t="s">
        <v>26</v>
      </c>
      <c r="C14" s="8">
        <v>68492.95</v>
      </c>
      <c r="D14" s="8">
        <v>1227566.43</v>
      </c>
      <c r="E14" s="9">
        <v>17.922522390990604</v>
      </c>
      <c r="F14"/>
    </row>
    <row r="15" spans="2:6" x14ac:dyDescent="0.35">
      <c r="B15" s="7" t="s">
        <v>25</v>
      </c>
      <c r="C15" s="8">
        <v>25111.06</v>
      </c>
      <c r="D15" s="8">
        <v>1437236.73</v>
      </c>
      <c r="E15" s="9">
        <v>57.235207514139184</v>
      </c>
      <c r="F15"/>
    </row>
    <row r="16" spans="2:6" x14ac:dyDescent="0.35">
      <c r="B16" s="7" t="s">
        <v>12</v>
      </c>
      <c r="C16" s="8">
        <v>647812.53</v>
      </c>
      <c r="D16" s="8">
        <v>3806948.89</v>
      </c>
      <c r="E16" s="9">
        <v>5.8766212657232799</v>
      </c>
      <c r="F16"/>
    </row>
    <row r="17" spans="2:6" x14ac:dyDescent="0.35">
      <c r="B17" s="7" t="s">
        <v>6</v>
      </c>
      <c r="C17" s="8">
        <v>432975.45</v>
      </c>
      <c r="D17" s="8">
        <v>11211859.029999999</v>
      </c>
      <c r="E17" s="9">
        <v>25.89490704380583</v>
      </c>
      <c r="F17"/>
    </row>
    <row r="18" spans="2:6" x14ac:dyDescent="0.35">
      <c r="B18" s="7" t="s">
        <v>24</v>
      </c>
      <c r="C18" s="8">
        <v>688701.91</v>
      </c>
      <c r="D18" s="8">
        <v>3640101.9</v>
      </c>
      <c r="E18" s="9">
        <v>5.2854534699925537</v>
      </c>
      <c r="F18"/>
    </row>
    <row r="19" spans="2:6" x14ac:dyDescent="0.35">
      <c r="B19" s="7" t="s">
        <v>40</v>
      </c>
      <c r="C19" s="8">
        <v>6433893.7199999997</v>
      </c>
      <c r="D19" s="8">
        <v>51988643.189999998</v>
      </c>
      <c r="E19" s="9">
        <v>8.0804323870615633</v>
      </c>
      <c r="F19"/>
    </row>
    <row r="20" spans="2:6" x14ac:dyDescent="0.35">
      <c r="B20"/>
      <c r="C20"/>
      <c r="D20"/>
      <c r="E20"/>
    </row>
    <row r="21" spans="2:6" x14ac:dyDescent="0.35">
      <c r="B21"/>
      <c r="C21"/>
      <c r="D21"/>
      <c r="E21"/>
    </row>
    <row r="22" spans="2:6" x14ac:dyDescent="0.35">
      <c r="B22"/>
      <c r="C22"/>
      <c r="D22"/>
      <c r="E22"/>
    </row>
    <row r="23" spans="2:6" x14ac:dyDescent="0.35">
      <c r="B23"/>
      <c r="C23"/>
      <c r="D23"/>
      <c r="E23"/>
    </row>
    <row r="24" spans="2:6" x14ac:dyDescent="0.35">
      <c r="B24"/>
      <c r="C24"/>
      <c r="D24"/>
      <c r="E24"/>
    </row>
    <row r="25" spans="2:6" x14ac:dyDescent="0.35">
      <c r="B25"/>
      <c r="C25"/>
      <c r="D25"/>
      <c r="E25"/>
    </row>
    <row r="26" spans="2:6" x14ac:dyDescent="0.35">
      <c r="B26"/>
      <c r="C26"/>
      <c r="D26"/>
      <c r="E26"/>
    </row>
    <row r="27" spans="2:6" x14ac:dyDescent="0.35">
      <c r="B27"/>
      <c r="C27"/>
      <c r="D27"/>
      <c r="E27"/>
    </row>
    <row r="28" spans="2:6" x14ac:dyDescent="0.35">
      <c r="B28"/>
      <c r="C28"/>
      <c r="D28"/>
      <c r="E28"/>
    </row>
    <row r="29" spans="2:6" x14ac:dyDescent="0.35">
      <c r="B29"/>
      <c r="C29"/>
      <c r="D29"/>
      <c r="E29"/>
    </row>
    <row r="30" spans="2:6" x14ac:dyDescent="0.35">
      <c r="B30"/>
      <c r="C30"/>
      <c r="D30"/>
      <c r="E30"/>
    </row>
    <row r="31" spans="2:6" x14ac:dyDescent="0.35">
      <c r="B31"/>
      <c r="C31"/>
      <c r="D31"/>
      <c r="E31"/>
    </row>
    <row r="32" spans="2:6" x14ac:dyDescent="0.35">
      <c r="B32"/>
      <c r="C32"/>
      <c r="D32"/>
      <c r="E32"/>
    </row>
    <row r="33" spans="2:5" x14ac:dyDescent="0.35">
      <c r="B33"/>
      <c r="C33"/>
      <c r="D33"/>
      <c r="E33"/>
    </row>
    <row r="34" spans="2:5" x14ac:dyDescent="0.35">
      <c r="B34"/>
      <c r="C34"/>
      <c r="D34"/>
      <c r="E34"/>
    </row>
    <row r="35" spans="2:5" x14ac:dyDescent="0.35">
      <c r="B35"/>
      <c r="C35"/>
      <c r="D35"/>
      <c r="E35"/>
    </row>
    <row r="36" spans="2:5" x14ac:dyDescent="0.35">
      <c r="B36"/>
      <c r="C36"/>
      <c r="D36"/>
      <c r="E36"/>
    </row>
    <row r="37" spans="2:5" x14ac:dyDescent="0.35">
      <c r="B37"/>
      <c r="C37"/>
      <c r="D37"/>
      <c r="E37"/>
    </row>
    <row r="38" spans="2:5" x14ac:dyDescent="0.35">
      <c r="B38"/>
      <c r="C38"/>
      <c r="D38"/>
      <c r="E38"/>
    </row>
    <row r="39" spans="2:5" x14ac:dyDescent="0.35">
      <c r="B39"/>
      <c r="C39"/>
      <c r="D39"/>
      <c r="E39"/>
    </row>
    <row r="40" spans="2:5" x14ac:dyDescent="0.35">
      <c r="B40"/>
      <c r="C40"/>
      <c r="D40"/>
      <c r="E40"/>
    </row>
    <row r="41" spans="2:5" x14ac:dyDescent="0.35">
      <c r="B41"/>
      <c r="C41"/>
      <c r="D41"/>
      <c r="E41"/>
    </row>
    <row r="42" spans="2:5" x14ac:dyDescent="0.35">
      <c r="B42"/>
      <c r="C42"/>
      <c r="D42"/>
      <c r="E42"/>
    </row>
    <row r="43" spans="2:5" x14ac:dyDescent="0.35">
      <c r="B43"/>
      <c r="C43"/>
      <c r="D43"/>
      <c r="E43"/>
    </row>
    <row r="44" spans="2:5" x14ac:dyDescent="0.35">
      <c r="B44"/>
      <c r="C44"/>
      <c r="D44"/>
      <c r="E44"/>
    </row>
    <row r="45" spans="2:5" x14ac:dyDescent="0.35">
      <c r="B45"/>
      <c r="C45"/>
      <c r="D45"/>
      <c r="E45"/>
    </row>
    <row r="46" spans="2:5" x14ac:dyDescent="0.35">
      <c r="B46"/>
      <c r="C46"/>
      <c r="D46"/>
      <c r="E46"/>
    </row>
    <row r="47" spans="2:5" x14ac:dyDescent="0.35">
      <c r="B47"/>
      <c r="C47"/>
      <c r="D47"/>
      <c r="E47"/>
    </row>
    <row r="48" spans="2:5" x14ac:dyDescent="0.35">
      <c r="B48"/>
      <c r="C48"/>
      <c r="D48"/>
      <c r="E48"/>
    </row>
    <row r="49" spans="2:5" x14ac:dyDescent="0.35">
      <c r="B49"/>
      <c r="C49"/>
      <c r="D49"/>
      <c r="E49"/>
    </row>
    <row r="50" spans="2:5" x14ac:dyDescent="0.35">
      <c r="B50"/>
      <c r="C50"/>
      <c r="D50"/>
      <c r="E50"/>
    </row>
    <row r="51" spans="2:5" x14ac:dyDescent="0.35">
      <c r="B51"/>
      <c r="C51"/>
      <c r="D51"/>
      <c r="E51"/>
    </row>
    <row r="52" spans="2:5" x14ac:dyDescent="0.35">
      <c r="B52"/>
      <c r="C52"/>
      <c r="D52"/>
      <c r="E52"/>
    </row>
    <row r="53" spans="2:5" x14ac:dyDescent="0.35">
      <c r="B53"/>
      <c r="C53"/>
      <c r="D53"/>
      <c r="E53"/>
    </row>
    <row r="54" spans="2:5" x14ac:dyDescent="0.35">
      <c r="B54"/>
      <c r="C54"/>
      <c r="D54"/>
      <c r="E54"/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spans="2:5" x14ac:dyDescent="0.35">
      <c r="B65"/>
      <c r="C65"/>
      <c r="D65"/>
      <c r="E65"/>
    </row>
    <row r="66" spans="2:5" x14ac:dyDescent="0.35">
      <c r="B66"/>
      <c r="C66"/>
      <c r="D66"/>
      <c r="E66"/>
    </row>
    <row r="67" spans="2:5" x14ac:dyDescent="0.35">
      <c r="B67"/>
      <c r="C67"/>
      <c r="D67"/>
      <c r="E67"/>
    </row>
    <row r="68" spans="2:5" x14ac:dyDescent="0.35">
      <c r="B68"/>
      <c r="C68"/>
      <c r="D68"/>
      <c r="E68"/>
    </row>
    <row r="69" spans="2:5" x14ac:dyDescent="0.35">
      <c r="B69"/>
      <c r="C69"/>
      <c r="D69"/>
      <c r="E69"/>
    </row>
    <row r="70" spans="2:5" x14ac:dyDescent="0.35">
      <c r="B70"/>
      <c r="C70"/>
      <c r="D70"/>
      <c r="E70"/>
    </row>
    <row r="71" spans="2:5" x14ac:dyDescent="0.35">
      <c r="B71"/>
      <c r="C71"/>
      <c r="D71"/>
      <c r="E71"/>
    </row>
    <row r="72" spans="2:5" x14ac:dyDescent="0.35">
      <c r="B72"/>
      <c r="C72"/>
      <c r="D72"/>
      <c r="E72"/>
    </row>
  </sheetData>
  <mergeCells count="1">
    <mergeCell ref="B1:E1"/>
  </mergeCells>
  <conditionalFormatting pivot="1" sqref="C9:C18">
    <cfRule type="colorScale" priority="4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D9:D18">
    <cfRule type="colorScale" priority="3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E9:E1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BAB38F8-B0D5-4CA0-B556-3A96009C1FB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&amp;K04-048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BAB38F8-B0D5-4CA0-B556-3A96009C1FB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3 f 8 6 8 6 5 e - a 4 6 2 - 4 9 d 6 - 8 7 5 e - 0 2 9 0 e d c e 5 f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a f b e b 7 c 0 - 4 9 e e - 4 d d 7 - a 4 6 d - e 4 5 1 b 4 b 5 0 d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5 8 f 8 1 e 5 - c d 1 0 - 4 b 2 2 - a 1 4 5 - 3 2 5 6 e b d 7 4 8 b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6 0 b 0 0 c b - 2 8 d 8 - 4 d 6 2 - a 1 b 5 - e b 6 8 d 0 b 5 2 5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0 0 7 e 1 8 1 - 7 6 9 f - 4 8 4 9 - a b 8 4 - 0 a 0 b 9 7 3 5 4 e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1 c 4 7 6 d 0 - 8 b 5 f - 4 c c 7 - b a a 7 - b 4 c 0 4 8 c 5 c c 6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F Y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< / L e f t > < T a b I n d e x > 3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8 5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7 . 1 4 0 9 5 4 4 6 8 6 6 5 0 9 < / L e f t > < T a b I n d e x > 4 < / T a b I n d e x > < T o p > 2 1 5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5 . 0 4 4 7 6 5 0 3 6 3 3 0 5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. 8 0 7 6 2 1 1 3 5 3 3 1 8 2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6 , 3 2 0 . 9 9 9 9 9 9 6 6 6 6 6 7 ) .   E n d   p o i n t   2 :   ( 2 1 6 , 2 6 0 . 3 3 3 3 3 3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< / b : _ x > < b : _ y > 3 2 0 . 9 9 9 9 9 9 6 6 6 6 6 6 6 7 < / b : _ y > < / b : P o i n t > < b : P o i n t > < b : _ x > 2 5 3 < / b : _ x > < b : _ y > 3 2 0 . 9 9 9 9 9 9 6 6 6 6 6 6 6 7 < / b : _ y > < / b : P o i n t > < b : P o i n t > < b : _ x > 2 5 1 < / b : _ x > < b : _ y > 3 1 8 . 9 9 9 9 9 9 6 6 6 6 6 6 6 7 < / b : _ y > < / b : P o i n t > < b : P o i n t > < b : _ x > 2 5 1 < / b : _ x > < b : _ y > 2 6 2 . 3 3 3 3 3 3 6 6 6 6 6 6 7 < / b : _ y > < / b : P o i n t > < b : P o i n t > < b : _ x > 2 4 9 < / b : _ x > < b : _ y > 2 6 0 . 3 3 3 3 3 3 6 6 6 6 6 6 7 < / b : _ y > < / b : P o i n t > < b : P o i n t > < b : _ x > 2 1 6 . 0 0 0 0 0 0 0 0 0 0 0 0 0 6 < / b : _ x > < b : _ y > 2 6 0 . 3 3 3 3 3 3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< / b : _ x > < b : _ y > 3 1 2 . 9 9 9 9 9 9 6 6 6 6 6 6 6 7 < / b : _ y > < / L a b e l L o c a t i o n > < L o c a t i o n   x m l n s : b = " h t t p : / / s c h e m a s . d a t a c o n t r a c t . o r g / 2 0 0 4 / 0 7 / S y s t e m . W i n d o w s " > < b : _ x > 3 0 2 < / b : _ x > < b : _ y > 3 2 0 . 9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2 . 3 3 3 3 3 3 6 6 6 6 6 6 7 < / b : _ y > < / L a b e l L o c a t i o n > < L o c a t i o n   x m l n s : b = " h t t p : / / s c h e m a s . d a t a c o n t r a c t . o r g / 2 0 0 4 / 0 7 / S y s t e m . W i n d o w s " > < b : _ x > 2 0 0 . 0 0 0 0 0 0 0 0 0 0 0 0 0 6 < / b : _ x > < b : _ y > 2 6 0 . 3 3 3 3 3 3 6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< / b : _ x > < b : _ y > 3 2 0 . 9 9 9 9 9 9 6 6 6 6 6 6 6 7 < / b : _ y > < / b : P o i n t > < b : P o i n t > < b : _ x > 2 5 3 < / b : _ x > < b : _ y > 3 2 0 . 9 9 9 9 9 9 6 6 6 6 6 6 6 7 < / b : _ y > < / b : P o i n t > < b : P o i n t > < b : _ x > 2 5 1 < / b : _ x > < b : _ y > 3 1 8 . 9 9 9 9 9 9 6 6 6 6 6 6 6 7 < / b : _ y > < / b : P o i n t > < b : P o i n t > < b : _ x > 2 5 1 < / b : _ x > < b : _ y > 2 6 2 . 3 3 3 3 3 3 6 6 6 6 6 6 7 < / b : _ y > < / b : P o i n t > < b : P o i n t > < b : _ x > 2 4 9 < / b : _ x > < b : _ y > 2 6 0 . 3 3 3 3 3 3 6 6 6 6 6 6 7 < / b : _ y > < / b : P o i n t > < b : P o i n t > < b : _ x > 2 1 6 . 0 0 0 0 0 0 0 0 0 0 0 0 0 6 < / b : _ x > < b : _ y > 2 6 0 . 3 3 3 3 3 3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5 . 0 4 4 7 6 5 , 1 6 6 ) .   E n d   p o i n t   2 :   ( 4 0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0 4 4 7 6 5 < / b : _ x > < b : _ y > 1 6 6 < / b : _ y > < / b : P o i n t > < b : P o i n t > < b : _ x > 4 2 5 . 0 4 4 7 6 5 < / b : _ x > < b : _ y > 1 9 5 . 9 9 9 9 9 9 6 6 6 6 6 6 7 < / b : _ y > < / b : P o i n t > < b : P o i n t > < b : _ x > 4 2 3 . 0 4 4 7 6 5 < / b : _ x > < b : _ y > 1 9 7 . 9 9 9 9 9 9 6 6 6 6 6 6 7 < / b : _ y > < / b : P o i n t > < b : P o i n t > < b : _ x > 4 0 4 < / b : _ x > < b : _ y > 1 9 7 . 9 9 9 9 9 9 6 6 6 6 6 6 7 < / b : _ y > < / b : P o i n t > < b : P o i n t > < b : _ x > 4 0 2 < / b : _ x > < b : _ y > 1 9 9 . 9 9 9 9 9 9 6 6 6 6 6 6 7 < / b : _ y > < / b : P o i n t > < b : P o i n t > < b : _ x > 4 0 2 < / b : _ x > < b : _ y > 2 3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0 4 4 7 6 5 < / b : _ x > < b : _ y > 1 5 0 < / b : _ y > < / L a b e l L o c a t i o n > < L o c a t i o n   x m l n s : b = " h t t p : / / s c h e m a s . d a t a c o n t r a c t . o r g / 2 0 0 4 / 0 7 / S y s t e m . W i n d o w s " > < b : _ x > 4 2 5 . 0 4 4 7 6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< / b : _ x > < b : _ y > 2 3 0 . 0 0 0 0 0 0 0 0 0 0 0 0 0 6 < / b : _ y > < / L a b e l L o c a t i o n > < L o c a t i o n   x m l n s : b = " h t t p : / / s c h e m a s . d a t a c o n t r a c t . o r g / 2 0 0 4 / 0 7 / S y s t e m . W i n d o w s " > < b : _ x > 4 0 2 < / b : _ x > < b : _ y > 2 4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0 4 4 7 6 5 < / b : _ x > < b : _ y > 1 6 6 < / b : _ y > < / b : P o i n t > < b : P o i n t > < b : _ x > 4 2 5 . 0 4 4 7 6 5 < / b : _ x > < b : _ y > 1 9 5 . 9 9 9 9 9 9 6 6 6 6 6 6 7 < / b : _ y > < / b : P o i n t > < b : P o i n t > < b : _ x > 4 2 3 . 0 4 4 7 6 5 < / b : _ x > < b : _ y > 1 9 7 . 9 9 9 9 9 9 6 6 6 6 6 6 7 < / b : _ y > < / b : P o i n t > < b : P o i n t > < b : _ x > 4 0 4 < / b : _ x > < b : _ y > 1 9 7 . 9 9 9 9 9 9 6 6 6 6 6 6 7 < / b : _ y > < / b : P o i n t > < b : P o i n t > < b : _ x > 4 0 2 < / b : _ x > < b : _ y > 1 9 9 . 9 9 9 9 9 9 6 6 6 6 6 6 7 < / b : _ y > < / b : P o i n t > < b : P o i n t > < b : _ x > 4 0 2 < / b : _ x > < b : _ y > 2 3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1 . 0 4 4 7 6 5 0 3 6 3 3 1 , 7 4 . 9 9 9 9 9 9 6 6 6 6 6 6 7 ) .   E n d   p o i n t   2 :   ( 6 8 1 . 1 4 0 9 5 4 4 6 8 6 6 5 , 2 9 0 .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0 4 4 7 6 5 0 3 6 3 3 0 5 5 < / b : _ x > < b : _ y > 7 4 . 9 9 9 9 9 9 6 6 6 6 6 6 7 < / b : _ y > < / b : P o i n t > < b : P o i n t > < b : _ x > 6 0 9 . 0 9 2 8 5 9 5 < / b : _ x > < b : _ y > 7 4 . 9 9 9 9 9 9 6 6 6 6 6 6 6 8 2 < / b : _ y > < / b : P o i n t > < b : P o i n t > < b : _ x > 6 1 1 . 0 9 2 8 5 9 5 < / b : _ x > < b : _ y > 7 6 . 9 9 9 9 9 9 6 6 6 6 6 6 6 8 2 < / b : _ y > < / b : P o i n t > < b : P o i n t > < b : _ x > 6 1 1 . 0 9 2 8 5 9 5 < / b : _ x > < b : _ y > 2 8 8 . 9 9 9 9 9 9 6 6 6 6 6 6 6 7 < / b : _ y > < / b : P o i n t > < b : P o i n t > < b : _ x > 6 1 3 . 0 9 2 8 5 9 5 < / b : _ x > < b : _ y > 2 9 0 . 9 9 9 9 9 9 6 6 6 6 6 6 6 7 < / b : _ y > < / b : P o i n t > < b : P o i n t > < b : _ x > 6 8 1 . 1 4 0 9 5 4 4 6 8 6 6 5 0 9 < / b : _ x > < b : _ y > 2 9 0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0 4 4 7 6 5 0 3 6 3 3 0 5 5 < / b : _ x > < b : _ y > 6 6 . 9 9 9 9 9 9 6 6 6 6 6 6 7 < / b : _ y > < / L a b e l L o c a t i o n > < L o c a t i o n   x m l n s : b = " h t t p : / / s c h e m a s . d a t a c o n t r a c t . o r g / 2 0 0 4 / 0 7 / S y s t e m . W i n d o w s " > < b : _ x > 5 2 5 . 0 4 4 7 6 5 0 3 6 3 3 0 5 5 < / b : _ x > < b : _ y > 7 4 . 9 9 9 9 9 9 6 6 6 6 6 6 6 8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1 4 0 9 5 4 4 6 8 6 6 5 0 9 < / b : _ x > < b : _ y > 2 8 2 . 9 9 9 9 9 9 6 6 6 6 6 6 6 7 < / b : _ y > < / L a b e l L o c a t i o n > < L o c a t i o n   x m l n s : b = " h t t p : / / s c h e m a s . d a t a c o n t r a c t . o r g / 2 0 0 4 / 0 7 / S y s t e m . W i n d o w s " > < b : _ x > 6 9 7 . 1 4 0 9 5 4 4 6 8 6 6 5 0 9 < / b : _ x > < b : _ y > 2 9 0 . 9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0 4 4 7 6 5 0 3 6 3 3 0 5 5 < / b : _ x > < b : _ y > 7 4 . 9 9 9 9 9 9 6 6 6 6 6 6 7 < / b : _ y > < / b : P o i n t > < b : P o i n t > < b : _ x > 6 0 9 . 0 9 2 8 5 9 5 < / b : _ x > < b : _ y > 7 4 . 9 9 9 9 9 9 6 6 6 6 6 6 6 8 2 < / b : _ y > < / b : P o i n t > < b : P o i n t > < b : _ x > 6 1 1 . 0 9 2 8 5 9 5 < / b : _ x > < b : _ y > 7 6 . 9 9 9 9 9 9 6 6 6 6 6 6 6 8 2 < / b : _ y > < / b : P o i n t > < b : P o i n t > < b : _ x > 6 1 1 . 0 9 2 8 5 9 5 < / b : _ x > < b : _ y > 2 8 8 . 9 9 9 9 9 9 6 6 6 6 6 6 6 7 < / b : _ y > < / b : P o i n t > < b : P o i n t > < b : _ x > 6 1 3 . 0 9 2 8 5 9 5 < / b : _ x > < b : _ y > 2 9 0 . 9 9 9 9 9 9 6 6 6 6 6 6 6 7 < / b : _ y > < / b : P o i n t > < b : P o i n t > < b : _ x > 6 8 1 . 1 4 0 9 5 4 4 6 8 6 6 5 0 9 < / b : _ x > < b : _ y > 2 9 0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0 9 . 0 4 4 7 6 5 0 3 6 3 3 1 , 7 4 . 9 9 9 9 9 9 6 6 6 6 6 6 7 ) .   E n d   p o i n t   2 :   ( 2 3 9 . 8 0 7 6 2 1 1 3 5 3 3 2 , 7 4 . 9 9 9 9 9 9 6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9 . 0 4 4 7 6 5 0 3 6 3 3 0 5 5 < / b : _ x > < b : _ y > 7 4 . 9 9 9 9 9 9 6 6 6 6 6 6 6 6 8 < / b : _ y > < / b : P o i n t > < b : P o i n t > < b : _ x > 2 3 9 . 8 0 7 6 2 1 1 3 5 3 3 1 8 6 < / b : _ x > < b : _ y > 7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0 4 4 7 6 5 0 3 6 3 3 0 5 5 < / b : _ x > < b : _ y > 6 6 . 9 9 9 9 9 9 6 6 6 6 6 6 6 6 8 < / b : _ y > < / L a b e l L o c a t i o n > < L o c a t i o n   x m l n s : b = " h t t p : / / s c h e m a s . d a t a c o n t r a c t . o r g / 2 0 0 4 / 0 7 / S y s t e m . W i n d o w s " > < b : _ x > 3 2 5 . 0 4 4 7 6 5 0 3 6 3 3 0 5 5 < / b : _ x > < b : _ y > 7 4 . 9 9 9 9 9 9 6 6 6 6 6 6 6 8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8 0 7 6 2 1 1 3 5 3 3 1 8 6 < / b : _ x > < b : _ y > 6 6 . 9 9 9 9 9 9 6 6 6 6 6 6 6 6 8 < / b : _ y > < / L a b e l L o c a t i o n > < L o c a t i o n   x m l n s : b = " h t t p : / / s c h e m a s . d a t a c o n t r a c t . o r g / 2 0 0 4 / 0 7 / S y s t e m . W i n d o w s " > < b : _ x > 2 2 3 . 8 0 7 6 2 1 1 3 5 3 3 1 8 6 < / b : _ x > < b : _ y > 7 4 . 9 9 9 9 9 9 6 6 6 6 6 6 6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0 4 4 7 6 5 0 3 6 3 3 0 5 5 < / b : _ x > < b : _ y > 7 4 . 9 9 9 9 9 9 6 6 6 6 6 6 6 6 8 < / b : _ y > < / b : P o i n t > < b : P o i n t > < b : _ x > 2 3 9 . 8 0 7 6 2 1 1 3 5 3 3 1 8 6 < / b : _ x > < b : _ y > 7 4 . 9 9 9 9 9 9 6 6 6 6 6 6 6 6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7 5 8 f 8 1 e 5 - c d 1 0 - 4 b 2 2 - a 1 4 5 - 3 2 5 6 e b d 7 4 8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3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0 f 4 3 e f a - 7 c 7 6 - 4 5 f a - b 3 8 5 - 2 6 8 5 e 0 4 d e b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b 4 9 1 d c b - 2 c e 0 - 4 9 f 4 - 8 6 0 4 - f 4 0 4 6 1 7 e 8 1 5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3 3 f 1 2 f 2 - c 1 6 4 - 4 a 9 5 - 8 a b f - f 2 2 5 c 4 b a 3 0 b 5 , d i m _ m a r k e t _ 3 f 8 6 8 6 5 e - a 4 6 2 - 4 9 d 6 - 8 7 5 e - 0 2 9 0 e d c e 5 f e 7 , d i m _ p r o d u c t _ a f b e b 7 c 0 - 4 9 e e - 4 d d 7 - a 4 6 d - e 4 5 1 b 4 b 5 0 d e f , f a c t _ s a l e s _ m o n t h l y _ 7 5 8 f 8 1 e 5 - c d 1 0 - 4 b 2 2 - a 1 4 5 - 3 2 5 6 e b d 7 4 8 b 1 , D a t e _ f 5 1 b 6 3 b 4 - 0 d 6 4 - 4 9 8 1 - a 3 3 6 - d 4 9 e e 4 1 d e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3 0 T 0 2 : 0 9 : 0 0 . 9 5 2 7 6 4 3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8 0 5 a 4 9 3 - 2 0 6 b - 4 f b b - 8 9 7 8 - 5 c f 0 4 d c 8 e 3 a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_ f 5 1 b 6 3 b 4 - 0 d 6 4 - 4 9 8 1 - a 3 3 6 - d 4 9 e e 4 1 d e 5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1 < / i n t > < / v a l u e > < / i t e m > < i t e m > < k e y > < s t r i n g > F Y   Y e a r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3 3 f 1 2 f 2 - c 1 6 4 - 4 a 9 5 - 8 a b f - f 2 2 5 c 4 b a 3 0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f b e b 7 c 0 - 4 9 e e - 4 d d 7 - a 4 6 d - e 4 5 1 b 4 b 5 0 d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f 8 6 8 6 5 e - a 4 6 2 - 4 9 d 6 - 8 7 5 e - 0 2 9 0 e d c e 5 f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f 5 1 b 6 3 b 4 - 0 d 6 4 - 4 9 8 1 - a 3 3 6 - d 4 9 e e 4 1 d e 5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5 8 f 8 1 e 5 - c d 1 0 - 4 b 2 2 - a 1 4 5 - 3 2 5 6 e b d 7 4 8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7 1 7 c c e b d - c 7 3 b - 4 4 6 3 - 8 a 4 d - b e 2 6 1 2 4 c 4 5 9 b "   x m l n s = " h t t p : / / s c h e m a s . m i c r o s o f t . c o m / D a t a M a s h u p " > A A A A A M g H A A B Q S w M E F A A C A A g A u Q 1 +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L k N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D X 5 X d X s + A 8 E E A A A g I Q A A E w A c A E Z v c m 1 1 b G F z L 1 N l Y 3 R p b 2 4 x L m 0 g o h g A K K A U A A A A A A A A A A A A A A A A A A A A A A A A A A A A 7 V l L b + M 2 E L 4 H y H 8 Q t B c v o B q Q 8 z h 0 4 Y M h b 9 A c N t m N 0 w U W d h A w E h O r S 5 E u S b n r B v n v n d H D o h 5 M Y r f b e p v k E m l I z n z f k P O N J C s a 6 l h w Z 5 L / 9 9 / t 7 + 3 v q T m R N H K i O L k O U 6 V F Q q U z d B j V + 3 s O / E 1 E K k M K l h P B I i r 7 J z G j q u c G P 8 9 + V V S q 2 a W M m Q j n h D t w t S B 6 v p q N q f q q x W I W i I j e E B W H a v b + W 0 j Z b B Q t C Q 8 h W H b r / D Q h 4 M s Z c c J W G m d 9 l O I 3 g O a + 9 f L Y b 7 5 r m F l m n 1 3 X m I d q 6 Q L Z n P X 9 9 I 2 b 0 3 Y + Q k h 3 + G / g c b 0 z k t C h a 8 L q I 6 y r h 2 k g u K Z c X 6 3 z c 5 o s h N T g O p h 8 R t y B W v b H I k w T m N X 7 j 9 L n T c e U x U m s q R y 6 n u s 5 g W B p w t X w y H P e 8 1 B E M b 8 b + o O j g e d 8 S o W m E 7 1 i d F h d 9 s 8 E p 1 f V G Y B 4 i U C O v 1 A C W 6 G Q 5 y W 5 g Y n F S G H v N d L h O d N i w o i x S U g Y k W q o Z W r 6 D i A l d z D / c r W g l d 9 L S b i 6 F T L J k e M g e m 8 B 8 e 7 v 3 Z L 6 N R C j E P O U 6 + P D P i 5 5 8 J x q G E Y 0 2 B x N v + l s I C H y K 9 U t 8 4 I R j Z F b A 7 h 5 n L K a / a E i M s l 5 X 4 g / j P y g s d c g a W I G Z + c S i 3 q k Q s p x X 0 y X F x T A 4 D n 4 T F h q Z K e w Z 9 Z e P b L n j p i O P + H J Y a m K l x Q t m t U t x X p Z O r o E K p 4 B y g r B t 2 J o Q M 2 D / v 6 d Y A y e C c N f 4 6 D O R A t Z o V j f b 4 S B g y x E Z T G Z G H C g M L d A D J o b 7 g Z r 5 7 V j 6 H 7 I r + A E 7 O / F 3 B a 2 2 T L y 9 S + v Y R S 8 d 6 t d 5 K B 2 v V k Y q b O 2 i o P t W s V G c l 5 v F l A l + b D f k t 7 c P r D Y D 2 y S v E H f q i v 0 h n 3 L 3 6 5 x W R q Q S m + u / 4 S s t g Y k v Y N n R h v Z Z z a L O m 7 P 5 Q Q 8 u m c j q x S u 4 f w T X e H J a A X H v y + 7 f j 3 F a 3 G t J R L W 5 O E 2 k 9 y F F F E a v k D N L Y n v l u g W q H Z d d c 3 k W W X 3 + E e V 3 c p + a L E f W e z H P 6 h 8 F / t Z v n b U q U X x M l Z N t c 7 U n d 7 h u W u / X R B N 7 4 R c t d 9 H 8 j A t + 5 L I m D Q c b S O b j Y Z w b 0 Z E 4 t l l E 6 I b l N d N t u 6 4 v N 5 A V G 8 J 5 F F h q V w n U L 1 z t n p Z 2 t r B f 3 c k t g 1 u l 5 X W k s q X 9 U k k g u o s h Q G v d Z x Q U 0 y 6 N e u J D y m f 9 K p t 5 L T M N k l E W s k R T 5 M b K k 1 B C g g L U 0 Y Q 6 u h G A Q d N m 4 + q D Y p t Y b 8 v U Z x l 7 v v g q I b o Y V u B t 4 P D m B 0 k g 1 R K y s N V l Y l m z r f 5 N u S b u 9 f + M G T K q e n S l N I x L H 4 V z 1 f x f B X P V / H 8 f 4 j n B U 3 E E n y f 6 z m U c O t 5 d k I Z n G D 7 8 2 z u u 8 P f O F 2 w G J 9 p D W f j W O m Y h 7 p n C 1 u 5 O e V Q j c j 5 C y W y 8 j C K o n x u r z M S P C B n 8 z 2 H k n C e q X U f D b 0 p w o R z b O x I 9 3 4 M n n 6 / q y H D P S h C d r 4 o r G d / w I p 3 U L a 6 2 d R B 4 C e V a o F J J z O j t e K 0 D t w R d q K J 1 I 6 4 z e N 3 h + 7 C C A A a S 0 0 Q 2 d D 5 b T b Q w I E 3 z 2 v N N o y P N G k 8 z C 1 Y j / z E A y x R 3 D L x 6 O Z e + 3 X H c U + + d L C F + Z l R 9 a b 1 4 F f e 4 d v u Y 3 T w 5 D G q Q U P K R u h H C 7 X j l R M H u k v 0 A E s 0 O 5 9 d Z x I H / M e L q 4 x m r 6 w S 9 3 O q 6 3 C z 6 v K f L K + t 3 s M P T b e Y 9 z x B 9 l z 7 9 m Q 3 A U C 6 6 1 W 0 3 l Y 7 a t 8 O u w U E k b c q w C 0 i P P p J w H f f / Q V Q S w E C L Q A U A A I A C A C 5 D X 5 X A + r q L a U A A A D 3 A A A A E g A A A A A A A A A A A A A A A A A A A A A A Q 2 9 u Z m l n L 1 B h Y 2 t h Z 2 U u e G 1 s U E s B A i 0 A F A A C A A g A u Q 1 + V w / K 6 a u k A A A A 6 Q A A A B M A A A A A A A A A A A A A A A A A 8 Q A A A F t D b 2 5 0 Z W 5 0 X 1 R 5 c G V z X S 5 4 b W x Q S w E C L Q A U A A I A C A C 5 D X 5 X d X s + A 8 E E A A A g I Q A A E w A A A A A A A A A A A A A A A A D i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S w A A A A A A A F 9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v c C A 1 I E N v d W 5 0 c m l l c y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k 6 M z Y 6 N D E u N T U z N z Y z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0 N 1 c 3 R v b W V y J n F 1 b 3 Q 7 L C Z x d W 9 0 O 0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X V l c n l J R C I g V m F s d W U 9 I n M y O T J i M D E 3 Z i 1 h N T N l L T Q 1 O D k t O D Y z N y 0 4 M 2 U 4 M W V k O T Y x Z D Q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U c m l s b 2 N o Y W 4 l M j B U c m l w Y X R o e S U 1 Q 0 R l c 2 t 0 b 3 A l N U N D b 2 R l Y m F z a W N z J T V D R X h j Z W w l N U N B Z H Z h b m N l Z C U y M E V 4 Y 2 V s J T I w L V N h b G V z J T I w Q W 5 h b H l 0 a W N z J T V D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1 h c m t l d C Z x d W 9 0 O y w m c X V v d D t z d W J f e m 9 u Z S Z x d W 9 0 O y w m c X V v d D t S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E t M j l U M T k 6 M z Y 6 N D M u N j U 1 M T k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b 3 A g N S B D b 3 V u d H J p Z X M h U G l 2 b 3 R U Y W J s Z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X V l c n l J R C I g V m F s d W U 9 I n M w Z G M 5 Z D I 0 N y 1 m N 2 Q 1 L T Q 5 M 2 Q t O D E 5 Z i 0 5 N T U 0 Y T M 3 N D A 1 Z T c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R y a W x v Y 2 h h b i U y M F R y a X B h d G h 5 J T V D R G V z a 3 R v c C U 1 Q 0 N v Z G V i Y X N p Y 3 M l N U N F e G N l b C U 1 Q 0 F k d m F u Y 2 V k J T I w R X h j Z W w l M j A t U 2 F s Z X M l M j B B b m F s e X R p Y 3 M l N U N Q c m 9 q Z W N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R G l 2 a X N p b 2 4 m c X V v d D s s J n F 1 b 3 Q 7 c 2 V n b W V u d C Z x d W 9 0 O y w m c X V v d D t D Y X R l Z 2 9 y e S Z x d W 9 0 O y w m c X V v d D t Q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x L T I 5 V D E 5 O j M 4 O j E y L j M 5 O D c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b 3 A g N S B D b 3 V u d H J p Z X M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F m M D J m Z j c x L T R k M z g t N D R m Y y 1 h M 2 N k L T Y 1 M 2 N h O D Z h Z T F m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U c m l s b 2 N o Y W 4 l M j B U c m l w Y X R o e S U 1 Q 0 R l c 2 t 0 b 3 A l N U N D b 2 R l Y m F z a W N z J T V D R X h j Z W w l N U N B Z H Z h b m N l Z C U y M E V 4 Y 2 V s J T I w L V N h b G V z J T I w Q W 5 h b H l 0 a W N z J T V D U H J v a m V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N R W U R B e E U 9 I i A v P j x F b n R y e S B U e X B l P S J G a W x s T G F z d F V w Z G F 0 Z W Q i I F Z h b H V l P S J k M j A y M y 0 x M S 0 y O V Q x O T o w M z o z N C 4 3 M D E 5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b 3 A g N S B D b 3 V u d H J p Z X M h U G l 2 b 3 R U Y W J s Z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x L n t u Z X R f c 2 F s Z X N f Y W 1 v d W 5 0 L D R 9 J n F 1 b 3 Q 7 X S w m c X V v d D t S Z W x h d G l v b n N o a X B J b m Z v J n F 1 b 3 Q 7 O l t d f S I g L z 4 8 R W 5 0 c n k g V H l w Z T 0 i U X V l c n l J R C I g V m F s d W U 9 I n N l Y 2 Y y O G Q 2 Y S 0 0 Y W I y L T Q 0 N D E t Y j J m N C 1 m M G Y 4 N T R i O D R l Z W I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U c m l s b 2 N o Y W 4 l M j B U c m l w Y X R o e S U 1 Q 0 R l c 2 t 0 b 3 A l N U N D b 2 R l Y m F z a W N z J T V D R X h j Z W w l N U N B Z H Z h b m N l Z C U y M E V 4 Y 2 V s J T I w L V N h b G V z J T I w Q W 5 h b H l 0 a W N z J T V D U H J v a m V j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x O T o w N j o 0 N y 4 2 O T A 3 N z M 0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N b 2 5 0 a C Z x d W 9 0 O y w m c X V v d D t G W S B Z Z W F y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R v c C A 1 I E N v d W 5 0 c m l l c y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k Y X R l J n F 1 b 3 Q 7 X S w m c X V v d D t x d W V y e V J l b G F 0 a W 9 u c 2 h p c H M m c X V v d D s 6 W 1 0 s J n F 1 b 3 Q 7 Y 2 9 s d W 1 u S W R l b n R p d G l l c y Z x d W 9 0 O z p b J n F 1 b 3 Q 7 U 2 V j d G l v b j E v R G F 0 Z S 9 D a G F u Z 2 V k I F R 5 c G U x L n t k Y X R l L D B 9 J n F 1 b 3 Q 7 L C Z x d W 9 0 O 1 N l Y 3 R p b 2 4 x L 0 R h d G U v S W 5 z Z X J 0 Z W Q g U 3 R h c n Q g b 2 Y g T W 9 u d G g u e 1 N 0 Y X J 0 I G 9 m I E 1 v b n R o L D N 9 J n F 1 b 3 Q 7 L C Z x d W 9 0 O 1 N l Y 3 R p b 2 4 x L 0 R h d G U v Q 2 h h b m d l Z C B U e X B l N C 5 7 W W V h c i w 0 f S Z x d W 9 0 O 1 0 s J n F 1 b 3 Q 7 Q 2 9 s d W 1 u Q 2 9 1 b n Q m c X V v d D s 6 M y w m c X V v d D t L Z X l D b 2 x 1 b W 5 O Y W 1 l c y Z x d W 9 0 O z p b J n F 1 b 3 Q 7 Z G F 0 Z S Z x d W 9 0 O 1 0 s J n F 1 b 3 Q 7 Q 2 9 s d W 1 u S W R l b n R p d G l l c y Z x d W 9 0 O z p b J n F 1 b 3 Q 7 U 2 V j d G l v b j E v R G F 0 Z S 9 D a G F u Z 2 V k I F R 5 c G U x L n t k Y X R l L D B 9 J n F 1 b 3 Q 7 L C Z x d W 9 0 O 1 N l Y 3 R p b 2 4 x L 0 R h d G U v S W 5 z Z X J 0 Z W Q g U 3 R h c n Q g b 2 Y g T W 9 u d G g u e 1 N 0 Y X J 0 I G 9 m I E 1 v b n R o L D N 9 J n F 1 b 3 Q 7 L C Z x d W 9 0 O 1 N l Y 3 R p b 2 4 x L 0 R h d G U v Q 2 h h b m d l Z C B U e X B l N C 5 7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M l M 0 E l N U N V c 2 V y c y U 1 Q 1 R y a W x v Y 2 h h b i U y M F R y a X B h d G h 5 J T V D R G V z a 3 R v c C U 1 Q 0 N v Z G V i Y X N p Y 3 M l N U N F e G N l b C U 1 Q 0 F k d m F u Y 2 V k J T I w R X h j Z W w l M j A t U 2 F s Z X M l M j B B b m F s e X R p Y 3 M l N U N Q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2 6 0 U H M f Z C n d n B p y v r 2 m A A A A A A A g A A A A A A E G Y A A A A B A A A g A A A A 6 1 K Y 7 x i H N X 2 a D d B m c F G M 2 h A e O 5 3 B V c Y p o h R D 3 b 9 I f r k A A A A A D o A A A A A C A A A g A A A A k a r T F Y b Z w T C J e I P p r 7 C D J v E A m O + n g E 5 Q i z Y i Z a t 3 E L h Q A A A A p t H A X H J b V V k H 4 E N a R H Q 6 2 5 w s e v n v T Z 3 V R 7 t 7 b y I X l 9 e r Z w z d b 3 G J w G h u + S K w g k H 7 R n m 0 g 0 g 5 y d + x 3 h e I b Z f I O r + a W A N m q h M k i Z m T g D 4 v 8 N N A A A A A o m + W r h O S R N G b g V d Q F X 9 P F 7 X Z m G z h a 3 b B b D O e D v U K 0 a j 9 9 W l z o m f 9 C P P 0 h D r f X h / M O z 6 G M b 9 v V O N Y T / S n J G j Q e g = = < / D a t a M a s h u p > 
</file>

<file path=customXml/item8.xml>��< ? x m l   v e r s i o n = " 1 . 0 "   e n c o d i n g = " U T F - 1 6 " ? > < G e m i n i   x m l n s = " h t t p : / / g e m i n i / p i v o t c u s t o m i z a t i o n / e 1 d c 9 4 9 b - f 4 5 a - 4 d 6 9 - 9 8 e a - 6 1 4 3 8 a 5 6 2 0 a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8 3 3 f 1 2 f 2 - c 1 6 4 - 4 a 9 5 - 8 a b f - f 2 2 5 c 4 b a 3 0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A6E67A-DB3E-44F2-9A68-4DB76AD27547}">
  <ds:schemaRefs/>
</ds:datastoreItem>
</file>

<file path=customXml/itemProps10.xml><?xml version="1.0" encoding="utf-8"?>
<ds:datastoreItem xmlns:ds="http://schemas.openxmlformats.org/officeDocument/2006/customXml" ds:itemID="{1DD440E5-DC20-4539-9DF2-B0BD7E548EBC}">
  <ds:schemaRefs/>
</ds:datastoreItem>
</file>

<file path=customXml/itemProps11.xml><?xml version="1.0" encoding="utf-8"?>
<ds:datastoreItem xmlns:ds="http://schemas.openxmlformats.org/officeDocument/2006/customXml" ds:itemID="{05141443-A564-43EE-BE74-57F6148F4F1E}">
  <ds:schemaRefs/>
</ds:datastoreItem>
</file>

<file path=customXml/itemProps12.xml><?xml version="1.0" encoding="utf-8"?>
<ds:datastoreItem xmlns:ds="http://schemas.openxmlformats.org/officeDocument/2006/customXml" ds:itemID="{0A2BEED2-982F-4163-A4A0-467AB6D9497D}">
  <ds:schemaRefs/>
</ds:datastoreItem>
</file>

<file path=customXml/itemProps13.xml><?xml version="1.0" encoding="utf-8"?>
<ds:datastoreItem xmlns:ds="http://schemas.openxmlformats.org/officeDocument/2006/customXml" ds:itemID="{7DD479ED-AAB8-44C8-AE9A-971A8F40F54C}">
  <ds:schemaRefs/>
</ds:datastoreItem>
</file>

<file path=customXml/itemProps14.xml><?xml version="1.0" encoding="utf-8"?>
<ds:datastoreItem xmlns:ds="http://schemas.openxmlformats.org/officeDocument/2006/customXml" ds:itemID="{06890C11-E7DE-41FF-95BC-D0394B32AB8C}">
  <ds:schemaRefs/>
</ds:datastoreItem>
</file>

<file path=customXml/itemProps15.xml><?xml version="1.0" encoding="utf-8"?>
<ds:datastoreItem xmlns:ds="http://schemas.openxmlformats.org/officeDocument/2006/customXml" ds:itemID="{665B3DC8-33E9-4666-A972-F061CD8C0EDF}">
  <ds:schemaRefs/>
</ds:datastoreItem>
</file>

<file path=customXml/itemProps16.xml><?xml version="1.0" encoding="utf-8"?>
<ds:datastoreItem xmlns:ds="http://schemas.openxmlformats.org/officeDocument/2006/customXml" ds:itemID="{6FB51C81-BCE4-4D73-9CAB-C2ECC343723D}">
  <ds:schemaRefs/>
</ds:datastoreItem>
</file>

<file path=customXml/itemProps17.xml><?xml version="1.0" encoding="utf-8"?>
<ds:datastoreItem xmlns:ds="http://schemas.openxmlformats.org/officeDocument/2006/customXml" ds:itemID="{B3F1C664-EA5E-43FD-9B74-40D8E537EE81}">
  <ds:schemaRefs/>
</ds:datastoreItem>
</file>

<file path=customXml/itemProps18.xml><?xml version="1.0" encoding="utf-8"?>
<ds:datastoreItem xmlns:ds="http://schemas.openxmlformats.org/officeDocument/2006/customXml" ds:itemID="{0B7B88BB-0105-48C3-B9CA-804DDF416EF3}">
  <ds:schemaRefs/>
</ds:datastoreItem>
</file>

<file path=customXml/itemProps19.xml><?xml version="1.0" encoding="utf-8"?>
<ds:datastoreItem xmlns:ds="http://schemas.openxmlformats.org/officeDocument/2006/customXml" ds:itemID="{243A1162-F948-4417-B31C-95B82B35FFA7}">
  <ds:schemaRefs/>
</ds:datastoreItem>
</file>

<file path=customXml/itemProps2.xml><?xml version="1.0" encoding="utf-8"?>
<ds:datastoreItem xmlns:ds="http://schemas.openxmlformats.org/officeDocument/2006/customXml" ds:itemID="{3BC75F0E-9AFB-4217-9145-8812942F7405}">
  <ds:schemaRefs/>
</ds:datastoreItem>
</file>

<file path=customXml/itemProps20.xml><?xml version="1.0" encoding="utf-8"?>
<ds:datastoreItem xmlns:ds="http://schemas.openxmlformats.org/officeDocument/2006/customXml" ds:itemID="{C5B20EC8-6EA0-4D50-8724-51395267F31B}">
  <ds:schemaRefs/>
</ds:datastoreItem>
</file>

<file path=customXml/itemProps21.xml><?xml version="1.0" encoding="utf-8"?>
<ds:datastoreItem xmlns:ds="http://schemas.openxmlformats.org/officeDocument/2006/customXml" ds:itemID="{458A620B-33E1-4C28-ADF9-F8366FC26FFF}">
  <ds:schemaRefs/>
</ds:datastoreItem>
</file>

<file path=customXml/itemProps22.xml><?xml version="1.0" encoding="utf-8"?>
<ds:datastoreItem xmlns:ds="http://schemas.openxmlformats.org/officeDocument/2006/customXml" ds:itemID="{93D81B59-BB67-4718-9C08-5C0E3E4AB7B4}">
  <ds:schemaRefs/>
</ds:datastoreItem>
</file>

<file path=customXml/itemProps23.xml><?xml version="1.0" encoding="utf-8"?>
<ds:datastoreItem xmlns:ds="http://schemas.openxmlformats.org/officeDocument/2006/customXml" ds:itemID="{BE84EC6F-E678-4B11-97F5-83017EA367C6}">
  <ds:schemaRefs/>
</ds:datastoreItem>
</file>

<file path=customXml/itemProps24.xml><?xml version="1.0" encoding="utf-8"?>
<ds:datastoreItem xmlns:ds="http://schemas.openxmlformats.org/officeDocument/2006/customXml" ds:itemID="{120F50BF-3D5C-4BF7-BF24-7F9FF0275BCD}">
  <ds:schemaRefs/>
</ds:datastoreItem>
</file>

<file path=customXml/itemProps25.xml><?xml version="1.0" encoding="utf-8"?>
<ds:datastoreItem xmlns:ds="http://schemas.openxmlformats.org/officeDocument/2006/customXml" ds:itemID="{3DEDF41C-C781-45A8-AA6A-A83F02188E1A}">
  <ds:schemaRefs/>
</ds:datastoreItem>
</file>

<file path=customXml/itemProps26.xml><?xml version="1.0" encoding="utf-8"?>
<ds:datastoreItem xmlns:ds="http://schemas.openxmlformats.org/officeDocument/2006/customXml" ds:itemID="{1195AB93-356E-462E-A2D7-30FC339B2EC2}">
  <ds:schemaRefs/>
</ds:datastoreItem>
</file>

<file path=customXml/itemProps27.xml><?xml version="1.0" encoding="utf-8"?>
<ds:datastoreItem xmlns:ds="http://schemas.openxmlformats.org/officeDocument/2006/customXml" ds:itemID="{2C79C327-42A9-4CD3-AD46-6602D9E9FC00}">
  <ds:schemaRefs/>
</ds:datastoreItem>
</file>

<file path=customXml/itemProps28.xml><?xml version="1.0" encoding="utf-8"?>
<ds:datastoreItem xmlns:ds="http://schemas.openxmlformats.org/officeDocument/2006/customXml" ds:itemID="{FA96BC03-9225-4600-9E60-63E45C6EBFCB}">
  <ds:schemaRefs/>
</ds:datastoreItem>
</file>

<file path=customXml/itemProps3.xml><?xml version="1.0" encoding="utf-8"?>
<ds:datastoreItem xmlns:ds="http://schemas.openxmlformats.org/officeDocument/2006/customXml" ds:itemID="{2EFA8F53-2201-4CE7-BE4E-295C6A1D528A}">
  <ds:schemaRefs/>
</ds:datastoreItem>
</file>

<file path=customXml/itemProps4.xml><?xml version="1.0" encoding="utf-8"?>
<ds:datastoreItem xmlns:ds="http://schemas.openxmlformats.org/officeDocument/2006/customXml" ds:itemID="{7DD58120-8071-4740-A3AD-40625A8F06F2}">
  <ds:schemaRefs/>
</ds:datastoreItem>
</file>

<file path=customXml/itemProps5.xml><?xml version="1.0" encoding="utf-8"?>
<ds:datastoreItem xmlns:ds="http://schemas.openxmlformats.org/officeDocument/2006/customXml" ds:itemID="{34CE8CEE-DA71-48EB-B000-EE4FA5A717AF}">
  <ds:schemaRefs/>
</ds:datastoreItem>
</file>

<file path=customXml/itemProps6.xml><?xml version="1.0" encoding="utf-8"?>
<ds:datastoreItem xmlns:ds="http://schemas.openxmlformats.org/officeDocument/2006/customXml" ds:itemID="{DA8E65E7-FE4E-4356-9680-8152B359C4B0}">
  <ds:schemaRefs/>
</ds:datastoreItem>
</file>

<file path=customXml/itemProps7.xml><?xml version="1.0" encoding="utf-8"?>
<ds:datastoreItem xmlns:ds="http://schemas.openxmlformats.org/officeDocument/2006/customXml" ds:itemID="{FB6FF81C-9FA9-47F3-8BE7-1EE925A4F37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DBF0CF9-60FF-47B3-92A9-BC3326CC7816}">
  <ds:schemaRefs/>
</ds:datastoreItem>
</file>

<file path=customXml/itemProps9.xml><?xml version="1.0" encoding="utf-8"?>
<ds:datastoreItem xmlns:ds="http://schemas.openxmlformats.org/officeDocument/2006/customXml" ds:itemID="{B6756113-3B83-404E-BA3B-E72F590359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w Products</vt:lpstr>
      <vt:lpstr>Top 5 Countries</vt:lpstr>
      <vt:lpstr>Divison Level Report</vt:lpstr>
      <vt:lpstr>Top 5 &amp; Bottom 5 Products </vt:lpstr>
      <vt:lpstr>Top 10 Products Ne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lochan Tripathy</dc:creator>
  <cp:lastModifiedBy>Trilochan Tripathy</cp:lastModifiedBy>
  <cp:lastPrinted>2023-11-30T07:59:03Z</cp:lastPrinted>
  <dcterms:created xsi:type="dcterms:W3CDTF">2015-06-05T18:17:20Z</dcterms:created>
  <dcterms:modified xsi:type="dcterms:W3CDTF">2023-11-30T08:00:18Z</dcterms:modified>
</cp:coreProperties>
</file>